2" t="s">
        <v>76</v>
      </c>
      <c r="AR24952" t="s">
        <v>76</v>
      </c>
      <c r="AS24952" t="s">
        <v>76</v>
      </c>
      <c r="AT24952" t="s">
        <v>76</v>
      </c>
      <c r="AU24952" t="s">
        <v>76</v>
      </c>
      <c r="AV24952" t="s">
        <v>76</v>
      </c>
      <c r="AW24952" t="s">
        <v>76</v>
      </c>
      <c r="AX24952" t="s">
        <v>76</v>
      </c>
      <c r="AY24952" t="s">
        <v>75</v>
      </c>
      <c r="AZ24952">
        <v>0</v>
      </c>
      <c r="BA24952" t="b">
        <v>1</v>
      </c>
      <c r="BB24952" t="s">
        <v>75</v>
      </c>
      <c r="BC24952" t="s">
        <v>88</v>
      </c>
      <c r="BD24952" t="s">
        <v>75</v>
      </c>
      <c r="BE24952" t="s">
        <v>6110</v>
      </c>
      <c r="BF24952" s="1">
        <v>44365.476342592592</v>
      </c>
      <c r="BG24952" t="s">
        <v>79</v>
      </c>
      <c r="BH24952" s="1">
        <v>45972.290196759262</v>
      </c>
      <c r="BI24952" t="b">
        <v>0</v>
      </c>
      <c r="BJ24952" t="s">
        <v>80</v>
      </c>
      <c r="BK24952" t="s">
        <v>74</v>
      </c>
    </row>
    <row r="24953" spans="1:63" x14ac:dyDescent="0.25">
      <c r="A24953" t="s">
        <v>57982</v>
      </c>
      <c r="B24953" t="s">
        <v>57983</v>
      </c>
      <c r="C24953" t="s">
        <v>249</v>
      </c>
      <c r="D24953" t="s">
        <v>84</v>
      </c>
      <c r="E24953" t="s">
        <v>67</v>
      </c>
      <c r="F24953" t="s">
        <v>68</v>
      </c>
      <c r="G24953" t="s">
        <v>69</v>
      </c>
      <c r="H24953">
        <v>0</v>
      </c>
      <c r="I24953" t="s">
        <v>69</v>
      </c>
      <c r="J24953">
        <v>0</v>
      </c>
      <c r="K24953">
        <v>0</v>
      </c>
      <c r="L24953">
        <v>0</v>
      </c>
      <c r="M24953">
        <v>433.68</v>
      </c>
      <c r="N24953">
        <v>469.834</v>
      </c>
      <c r="O24953">
        <v>0</v>
      </c>
      <c r="P24953">
        <v>0</v>
      </c>
      <c r="Q24953" t="s">
        <v>69</v>
      </c>
      <c r="R24953" t="s">
        <v>103</v>
      </c>
      <c r="S24953" t="s">
        <v>96</v>
      </c>
      <c r="T24953" t="b">
        <v>0</v>
      </c>
      <c r="U24953" t="b">
        <v>1</v>
      </c>
      <c r="V24953" t="b">
        <v>1</v>
      </c>
      <c r="W24953" t="b">
        <v>1</v>
      </c>
      <c r="X24953" t="b">
        <v>1</v>
      </c>
      <c r="Y24953" t="s">
        <v>72</v>
      </c>
      <c r="Z24953" t="b">
        <v>0</v>
      </c>
      <c r="AA24953" t="s">
        <v>73</v>
      </c>
      <c r="AB24953" t="s">
        <v>73</v>
      </c>
      <c r="AC24953" t="s">
        <v>74</v>
      </c>
      <c r="AD24953">
        <v>0</v>
      </c>
      <c r="AE24953" t="s">
        <v>75</v>
      </c>
      <c r="AF24953" t="s">
        <v>75</v>
      </c>
      <c r="AG24953" t="s">
        <v>75</v>
      </c>
      <c r="AH24953" t="s">
        <v>75</v>
      </c>
      <c r="AI24953" t="b">
        <v>0</v>
      </c>
      <c r="AJ24953" t="s">
        <v>69</v>
      </c>
      <c r="AK24953" t="s">
        <v>69</v>
      </c>
      <c r="AL24953" t="s">
        <v>69</v>
      </c>
      <c r="AM24953" t="s">
        <v>67</v>
      </c>
      <c r="AN24953" t="s">
        <v>67</v>
      </c>
      <c r="AO24953" t="s">
        <v>250</v>
      </c>
      <c r="AP24953" t="s">
        <v>273</v>
      </c>
      <c r="AQ24953" t="s">
        <v>274</v>
      </c>
      <c r="AR24953" t="s">
        <v>114</v>
      </c>
      <c r="AS24953" t="s">
        <v>115</v>
      </c>
      <c r="AT24953" t="s">
        <v>76</v>
      </c>
      <c r="AU24953" t="s">
        <v>76</v>
      </c>
      <c r="AV24953" t="s">
        <v>76</v>
      </c>
      <c r="AW24953" t="s">
        <v>76</v>
      </c>
      <c r="AX24953" t="s">
        <v>117</v>
      </c>
      <c r="AY24953" t="s">
        <v>75</v>
      </c>
      <c r="AZ24953">
        <v>0</v>
      </c>
      <c r="BA24953" t="b">
        <v>1</v>
      </c>
      <c r="BB24953" t="s">
        <v>75</v>
      </c>
      <c r="BC24953" t="s">
        <v>88</v>
      </c>
      <c r="BD24953" t="s">
        <v>75</v>
      </c>
      <c r="BE24953" t="s">
        <v>119</v>
      </c>
      <c r="BF24953" s="1">
        <v>44359.928530092591</v>
      </c>
      <c r="BG24953" t="s">
        <v>79</v>
      </c>
      <c r="BH24953" s="1">
        <v>45972.846574074072</v>
      </c>
      <c r="BI24953" t="b">
        <v>0</v>
      </c>
      <c r="BJ24953" t="s">
        <v>80</v>
      </c>
      <c r="BK24953" t="s">
        <v>74</v>
      </c>
    </row>
    <row r="24954" spans="1:63" x14ac:dyDescent="0.25">
      <c r="A24954" t="s">
        <v>57984</v>
      </c>
      <c r="B24954" t="s">
        <v>57985</v>
      </c>
      <c r="C24954" t="s">
        <v>249</v>
      </c>
      <c r="D24954" t="s">
        <v>84</v>
      </c>
      <c r="E24954" t="s">
        <v>67</v>
      </c>
      <c r="F24954" t="s">
        <v>68</v>
      </c>
      <c r="G24954" t="s">
        <v>69</v>
      </c>
      <c r="H24954">
        <v>0</v>
      </c>
      <c r="I24954" t="s">
        <v>69</v>
      </c>
      <c r="J24954">
        <v>0</v>
      </c>
      <c r="K24954">
        <v>0</v>
      </c>
      <c r="L24954">
        <v>0</v>
      </c>
      <c r="M24954">
        <v>0</v>
      </c>
      <c r="N24954">
        <v>125.09</v>
      </c>
      <c r="O24954">
        <v>125.09</v>
      </c>
      <c r="P24954">
        <v>125.09</v>
      </c>
      <c r="Q24954" t="s">
        <v>69</v>
      </c>
      <c r="R24954" t="s">
        <v>103</v>
      </c>
      <c r="S24954" t="s">
        <v>96</v>
      </c>
      <c r="T24954" t="b">
        <v>0</v>
      </c>
      <c r="U24954" t="b">
        <v>1</v>
      </c>
      <c r="V24954" t="b">
        <v>1</v>
      </c>
      <c r="W24954" t="b">
        <v>0</v>
      </c>
      <c r="X24954" t="b">
        <v>1</v>
      </c>
      <c r="Y24954" t="s">
        <v>72</v>
      </c>
      <c r="Z24954" t="b">
        <v>0</v>
      </c>
      <c r="AA24954" t="s">
        <v>73</v>
      </c>
      <c r="AB24954" t="s">
        <v>73</v>
      </c>
      <c r="AC24954" t="s">
        <v>74</v>
      </c>
      <c r="AD24954">
        <v>0</v>
      </c>
      <c r="AE24954" t="s">
        <v>75</v>
      </c>
      <c r="AF24954" t="s">
        <v>75</v>
      </c>
      <c r="AG24954" t="s">
        <v>75</v>
      </c>
      <c r="AH24954" t="s">
        <v>75</v>
      </c>
      <c r="AI24954" t="b">
        <v>0</v>
      </c>
      <c r="AJ24954" t="s">
        <v>69</v>
      </c>
      <c r="AK24954" t="s">
        <v>69</v>
      </c>
      <c r="AL24954" t="s">
        <v>69</v>
      </c>
      <c r="AM24954" t="s">
        <v>67</v>
      </c>
      <c r="AN24954" t="s">
        <v>67</v>
      </c>
      <c r="AO24954" t="s">
        <v>250</v>
      </c>
      <c r="AP24954" t="s">
        <v>152</v>
      </c>
      <c r="AQ24954" t="s">
        <v>153</v>
      </c>
      <c r="AR24954" t="s">
        <v>76</v>
      </c>
      <c r="AS24954" t="s">
        <v>76</v>
      </c>
      <c r="AT24954" t="s">
        <v>76</v>
      </c>
      <c r="AU24954" t="s">
        <v>76</v>
      </c>
      <c r="AV24954" t="s">
        <v>76</v>
      </c>
      <c r="AW24954" t="s">
        <v>76</v>
      </c>
      <c r="AX24954" t="s">
        <v>76</v>
      </c>
      <c r="AY24954" t="s">
        <v>75</v>
      </c>
      <c r="AZ24954">
        <v>3</v>
      </c>
      <c r="BA24954" t="b">
        <v>1</v>
      </c>
      <c r="BB24954" t="s">
        <v>75</v>
      </c>
      <c r="BC24954" t="s">
        <v>88</v>
      </c>
      <c r="BD24954" t="s">
        <v>75</v>
      </c>
      <c r="BE24954" t="s">
        <v>119</v>
      </c>
      <c r="BF24954" s="1">
        <v>44359.930844907409</v>
      </c>
      <c r="BG24954" t="s">
        <v>930</v>
      </c>
      <c r="BH24954" s="1">
        <v>45996.57739583333</v>
      </c>
      <c r="BI24954" t="b">
        <v>0</v>
      </c>
      <c r="BJ24954" t="s">
        <v>80</v>
      </c>
      <c r="BK24954" t="s">
        <v>74</v>
      </c>
    </row>
    <row r="24955" spans="1:63" x14ac:dyDescent="0.25">
      <c r="A24955" t="s">
        <v>57986</v>
      </c>
      <c r="B24955" t="s">
        <v>57987</v>
      </c>
      <c r="C24955" t="s">
        <v>249</v>
      </c>
      <c r="D24955" t="s">
        <v>84</v>
      </c>
      <c r="E24955" t="s">
        <v>67</v>
      </c>
      <c r="F24955" t="s">
        <v>68</v>
      </c>
      <c r="G24955" t="s">
        <v>69</v>
      </c>
      <c r="H24955">
        <v>0</v>
      </c>
      <c r="I24955" t="s">
        <v>69</v>
      </c>
      <c r="J24955">
        <v>0</v>
      </c>
      <c r="K24955">
        <v>0</v>
      </c>
      <c r="L24955">
        <v>0</v>
      </c>
      <c r="M24955">
        <v>409.82</v>
      </c>
      <c r="N24955">
        <v>423.16699999999997</v>
      </c>
      <c r="O24955">
        <v>265.33100000000002</v>
      </c>
      <c r="P24955">
        <v>265.33100000000002</v>
      </c>
      <c r="Q24955" t="s">
        <v>69</v>
      </c>
      <c r="R24955" t="s">
        <v>103</v>
      </c>
      <c r="S24955" t="s">
        <v>96</v>
      </c>
      <c r="T24955" t="b">
        <v>0</v>
      </c>
      <c r="U24955" t="b">
        <v>1</v>
      </c>
      <c r="V24955" t="b">
        <v>1</v>
      </c>
      <c r="W24955" t="b">
        <v>1</v>
      </c>
      <c r="X24955" t="b">
        <v>1</v>
      </c>
      <c r="Y24955" t="s">
        <v>72</v>
      </c>
      <c r="Z24955" t="b">
        <v>0</v>
      </c>
      <c r="AA24955" t="s">
        <v>73</v>
      </c>
      <c r="AB24955" t="s">
        <v>73</v>
      </c>
      <c r="AC24955" t="s">
        <v>74</v>
      </c>
      <c r="AD24955">
        <v>0</v>
      </c>
      <c r="AE24955" t="s">
        <v>75</v>
      </c>
      <c r="AF24955" t="s">
        <v>75</v>
      </c>
      <c r="AG24955" t="s">
        <v>75</v>
      </c>
      <c r="AH24955" t="s">
        <v>75</v>
      </c>
      <c r="AI24955" t="b">
        <v>0</v>
      </c>
      <c r="AJ24955" t="s">
        <v>69</v>
      </c>
      <c r="AK24955" t="s">
        <v>69</v>
      </c>
      <c r="AL24955" t="s">
        <v>69</v>
      </c>
      <c r="AM24955" t="s">
        <v>67</v>
      </c>
      <c r="AN24955" t="s">
        <v>67</v>
      </c>
      <c r="AO24955" t="s">
        <v>250</v>
      </c>
      <c r="AP24955" t="s">
        <v>273</v>
      </c>
      <c r="AQ24955" t="s">
        <v>274</v>
      </c>
      <c r="AR24955" t="s">
        <v>114</v>
      </c>
      <c r="AS24955" t="s">
        <v>115</v>
      </c>
      <c r="AT24955" t="s">
        <v>3301</v>
      </c>
      <c r="AU24955" t="s">
        <v>76</v>
      </c>
      <c r="AV24955" t="s">
        <v>76</v>
      </c>
      <c r="AW24955" t="s">
        <v>76</v>
      </c>
      <c r="AX24955" t="s">
        <v>117</v>
      </c>
      <c r="AY24955" t="s">
        <v>75</v>
      </c>
      <c r="AZ24955">
        <v>2</v>
      </c>
      <c r="BA24955" t="b">
        <v>1</v>
      </c>
      <c r="BB24955" t="s">
        <v>75</v>
      </c>
      <c r="BC24955" t="s">
        <v>88</v>
      </c>
      <c r="BD24955" t="s">
        <v>75</v>
      </c>
      <c r="BE24955" t="s">
        <v>119</v>
      </c>
      <c r="BF24955" s="1">
        <v>44359.933680555558</v>
      </c>
      <c r="BG24955" t="s">
        <v>79</v>
      </c>
      <c r="BH24955" s="1">
        <v>45972.846539351849</v>
      </c>
      <c r="BI24955" t="b">
        <v>0</v>
      </c>
      <c r="BJ24955" t="s">
        <v>80</v>
      </c>
      <c r="BK24955" t="s">
        <v>74</v>
      </c>
    </row>
    <row r="24956" spans="1:63" x14ac:dyDescent="0.25">
      <c r="A24956" t="s">
        <v>57988</v>
      </c>
      <c r="B24956" t="s">
        <v>57989</v>
      </c>
      <c r="C24956" t="s">
        <v>65</v>
      </c>
      <c r="D24956" t="s">
        <v>66</v>
      </c>
      <c r="E24956" t="s">
        <v>67</v>
      </c>
      <c r="F24956" t="s">
        <v>68</v>
      </c>
      <c r="G24956" t="s">
        <v>69</v>
      </c>
      <c r="H24956">
        <v>0</v>
      </c>
      <c r="I24956" t="s">
        <v>69</v>
      </c>
      <c r="J24956">
        <v>0</v>
      </c>
      <c r="K24956">
        <v>0</v>
      </c>
      <c r="L24956">
        <v>0</v>
      </c>
      <c r="M24956">
        <v>0</v>
      </c>
      <c r="N24956">
        <v>34.631999999999998</v>
      </c>
      <c r="O24956">
        <v>24.4</v>
      </c>
      <c r="P24956">
        <v>0</v>
      </c>
      <c r="Q24956" t="s">
        <v>69</v>
      </c>
      <c r="R24956" t="s">
        <v>70</v>
      </c>
      <c r="S24956" t="s">
        <v>71</v>
      </c>
      <c r="T24956" t="b">
        <v>0</v>
      </c>
      <c r="U24956" t="b">
        <v>1</v>
      </c>
      <c r="V24956" t="b">
        <v>1</v>
      </c>
      <c r="W24956" t="b">
        <v>0</v>
      </c>
      <c r="X24956" t="b">
        <v>1</v>
      </c>
      <c r="Y24956" t="s">
        <v>72</v>
      </c>
      <c r="Z24956" t="b">
        <v>0</v>
      </c>
      <c r="AA24956" t="s">
        <v>73</v>
      </c>
      <c r="AB24956" t="s">
        <v>73</v>
      </c>
      <c r="AC24956" t="s">
        <v>74</v>
      </c>
      <c r="AD24956">
        <v>0</v>
      </c>
      <c r="AE24956" t="s">
        <v>75</v>
      </c>
      <c r="AF24956" t="s">
        <v>75</v>
      </c>
      <c r="AG24956" t="s">
        <v>75</v>
      </c>
      <c r="AH24956" t="s">
        <v>75</v>
      </c>
      <c r="AI24956" t="b">
        <v>0</v>
      </c>
      <c r="AJ24956" t="s">
        <v>69</v>
      </c>
      <c r="AK24956" t="s">
        <v>69</v>
      </c>
      <c r="AL24956" t="s">
        <v>69</v>
      </c>
      <c r="AM24956" t="s">
        <v>67</v>
      </c>
      <c r="AN24956" t="s">
        <v>67</v>
      </c>
      <c r="AO24956" t="s">
        <v>76</v>
      </c>
      <c r="AP24956" t="s">
        <v>76</v>
      </c>
      <c r="AQ24956" t="s">
        <v>76</v>
      </c>
      <c r="AR24956" t="s">
        <v>76</v>
      </c>
      <c r="AS24956" t="s">
        <v>76</v>
      </c>
      <c r="AT24956" t="s">
        <v>76</v>
      </c>
      <c r="AU24956" t="s">
        <v>76</v>
      </c>
      <c r="AV24956" t="s">
        <v>76</v>
      </c>
      <c r="AW24956" t="s">
        <v>76</v>
      </c>
      <c r="AX24956" t="s">
        <v>76</v>
      </c>
      <c r="AY24956" t="s">
        <v>75</v>
      </c>
      <c r="AZ24956">
        <v>2</v>
      </c>
      <c r="BA24956" t="b">
        <v>1</v>
      </c>
      <c r="BB24956" t="s">
        <v>75</v>
      </c>
      <c r="BC24956" t="s">
        <v>88</v>
      </c>
      <c r="BD24956" t="s">
        <v>75</v>
      </c>
      <c r="BE24956" t="s">
        <v>186</v>
      </c>
      <c r="BF24956" s="1">
        <v>44361.446562500001</v>
      </c>
      <c r="BG24956" t="s">
        <v>79</v>
      </c>
      <c r="BH24956" s="1">
        <v>45972.360694444447</v>
      </c>
      <c r="BI24956" t="b">
        <v>0</v>
      </c>
      <c r="BJ24956" t="s">
        <v>80</v>
      </c>
      <c r="BK24956" t="s">
        <v>74</v>
      </c>
    </row>
    <row r="24957" spans="1:63" x14ac:dyDescent="0.25">
      <c r="A24957" t="s">
        <v>57990</v>
      </c>
      <c r="B24957" t="s">
        <v>57991</v>
      </c>
      <c r="C24957" t="s">
        <v>1060</v>
      </c>
      <c r="D24957" t="s">
        <v>66</v>
      </c>
      <c r="E24957" t="s">
        <v>67</v>
      </c>
      <c r="F24957" t="s">
        <v>68</v>
      </c>
      <c r="G24957" t="s">
        <v>69</v>
      </c>
      <c r="H24957">
        <v>0</v>
      </c>
      <c r="I24957" t="s">
        <v>69</v>
      </c>
      <c r="J24957">
        <v>0</v>
      </c>
      <c r="K24957">
        <v>0</v>
      </c>
      <c r="L24957">
        <v>0</v>
      </c>
      <c r="M24957">
        <v>51.36</v>
      </c>
      <c r="N24957">
        <v>48</v>
      </c>
      <c r="O24957">
        <v>48</v>
      </c>
      <c r="P24957">
        <v>48</v>
      </c>
      <c r="Q24957" t="s">
        <v>69</v>
      </c>
      <c r="R24957" t="s">
        <v>1061</v>
      </c>
      <c r="S24957" t="s">
        <v>2278</v>
      </c>
      <c r="T24957" t="b">
        <v>1</v>
      </c>
      <c r="U24957" t="b">
        <v>0</v>
      </c>
      <c r="V24957" t="b">
        <v>1</v>
      </c>
      <c r="W24957" t="b">
        <v>0</v>
      </c>
      <c r="X24957" t="b">
        <v>1</v>
      </c>
      <c r="Y24957" t="s">
        <v>86</v>
      </c>
      <c r="Z24957" t="b">
        <v>0</v>
      </c>
      <c r="AA24957" t="s">
        <v>73</v>
      </c>
      <c r="AB24957" t="s">
        <v>73</v>
      </c>
      <c r="AC24957" t="s">
        <v>74</v>
      </c>
      <c r="AD24957">
        <v>0</v>
      </c>
      <c r="AE24957" t="s">
        <v>75</v>
      </c>
      <c r="AF24957" t="s">
        <v>75</v>
      </c>
      <c r="AG24957" t="s">
        <v>75</v>
      </c>
      <c r="AH24957" t="s">
        <v>75</v>
      </c>
      <c r="AI24957" t="b">
        <v>0</v>
      </c>
      <c r="AJ24957" t="s">
        <v>69</v>
      </c>
      <c r="AK24957" t="s">
        <v>69</v>
      </c>
      <c r="AL24957" t="s">
        <v>69</v>
      </c>
      <c r="AM24957" t="s">
        <v>67</v>
      </c>
      <c r="AN24957" t="s">
        <v>67</v>
      </c>
      <c r="AO24957" t="s">
        <v>76</v>
      </c>
      <c r="AP24957" t="s">
        <v>76</v>
      </c>
      <c r="AQ24957" t="s">
        <v>76</v>
      </c>
      <c r="AR24957" t="s">
        <v>76</v>
      </c>
      <c r="AS24957" t="s">
        <v>76</v>
      </c>
      <c r="AT24957" t="s">
        <v>76</v>
      </c>
      <c r="AU24957" t="s">
        <v>76</v>
      </c>
      <c r="AV24957" t="s">
        <v>76</v>
      </c>
      <c r="AW24957" t="s">
        <v>1064</v>
      </c>
      <c r="AX24957" t="s">
        <v>76</v>
      </c>
      <c r="AY24957" t="s">
        <v>75</v>
      </c>
      <c r="AZ24957">
        <v>3</v>
      </c>
      <c r="BA24957" t="b">
        <v>1</v>
      </c>
      <c r="BB24957" t="s">
        <v>75</v>
      </c>
      <c r="BC24957" t="s">
        <v>88</v>
      </c>
      <c r="BD24957" t="s">
        <v>75</v>
      </c>
      <c r="BE24957" t="s">
        <v>203</v>
      </c>
      <c r="BF24957" s="1">
        <v>44361.459699074076</v>
      </c>
      <c r="BG24957" t="s">
        <v>1579</v>
      </c>
      <c r="BH24957" s="1">
        <v>46057.460497685184</v>
      </c>
      <c r="BI24957" t="b">
        <v>0</v>
      </c>
      <c r="BJ24957" t="s">
        <v>80</v>
      </c>
      <c r="BK24957" t="s">
        <v>74</v>
      </c>
    </row>
    <row r="24958" spans="1:63" x14ac:dyDescent="0.25">
      <c r="A24958" t="s">
        <v>57992</v>
      </c>
      <c r="B24958" t="s">
        <v>57993</v>
      </c>
      <c r="C24958" t="s">
        <v>101</v>
      </c>
      <c r="D24958" t="s">
        <v>66</v>
      </c>
      <c r="E24958" t="s">
        <v>67</v>
      </c>
      <c r="F24958" t="s">
        <v>68</v>
      </c>
      <c r="G24958" t="s">
        <v>69</v>
      </c>
      <c r="H24958">
        <v>0</v>
      </c>
      <c r="I24958" t="s">
        <v>69</v>
      </c>
      <c r="J24958">
        <v>0</v>
      </c>
      <c r="K24958">
        <v>0</v>
      </c>
      <c r="L24958">
        <v>0</v>
      </c>
      <c r="M24958">
        <v>25.72</v>
      </c>
      <c r="N24958">
        <v>6.1559999999999997</v>
      </c>
      <c r="O24958">
        <v>0</v>
      </c>
      <c r="P24958">
        <v>0</v>
      </c>
      <c r="Q24958" t="s">
        <v>69</v>
      </c>
      <c r="R24958" t="s">
        <v>103</v>
      </c>
      <c r="S24958" t="s">
        <v>96</v>
      </c>
      <c r="T24958" t="b">
        <v>0</v>
      </c>
      <c r="U24958" t="b">
        <v>1</v>
      </c>
      <c r="V24958" t="b">
        <v>1</v>
      </c>
      <c r="W24958" t="b">
        <v>0</v>
      </c>
      <c r="X24958" t="b">
        <v>1</v>
      </c>
      <c r="Y24958" t="s">
        <v>86</v>
      </c>
      <c r="Z24958" t="b">
        <v>1</v>
      </c>
      <c r="AA24958" t="s">
        <v>73</v>
      </c>
      <c r="AB24958" t="s">
        <v>73</v>
      </c>
      <c r="AC24958" t="s">
        <v>74</v>
      </c>
      <c r="AD24958">
        <v>0</v>
      </c>
      <c r="AE24958" t="s">
        <v>75</v>
      </c>
      <c r="AF24958" t="s">
        <v>75</v>
      </c>
      <c r="AG24958" t="s">
        <v>75</v>
      </c>
      <c r="AH24958" t="s">
        <v>75</v>
      </c>
      <c r="AI24958" t="b">
        <v>0</v>
      </c>
      <c r="AJ24958" t="s">
        <v>69</v>
      </c>
      <c r="AK24958" t="s">
        <v>69</v>
      </c>
      <c r="AL24958" t="s">
        <v>69</v>
      </c>
      <c r="AM24958" t="s">
        <v>67</v>
      </c>
      <c r="AN24958" t="s">
        <v>67</v>
      </c>
      <c r="AO24958" t="s">
        <v>104</v>
      </c>
      <c r="AP24958" t="s">
        <v>105</v>
      </c>
      <c r="AQ24958" t="s">
        <v>140</v>
      </c>
      <c r="AR24958" t="s">
        <v>76</v>
      </c>
      <c r="AS24958" t="s">
        <v>76</v>
      </c>
      <c r="AT24958" t="s">
        <v>8244</v>
      </c>
      <c r="AU24958" t="s">
        <v>76</v>
      </c>
      <c r="AV24958" t="s">
        <v>76</v>
      </c>
      <c r="AW24958" t="s">
        <v>87</v>
      </c>
      <c r="AX24958" t="s">
        <v>76</v>
      </c>
      <c r="AY24958" t="s">
        <v>75</v>
      </c>
      <c r="AZ24958">
        <v>2</v>
      </c>
      <c r="BA24958" t="b">
        <v>1</v>
      </c>
      <c r="BB24958" t="s">
        <v>75</v>
      </c>
      <c r="BC24958" t="s">
        <v>88</v>
      </c>
      <c r="BD24958" t="s">
        <v>75</v>
      </c>
      <c r="BE24958" t="s">
        <v>186</v>
      </c>
      <c r="BF24958" s="1">
        <v>44361.568611111114</v>
      </c>
      <c r="BG24958" t="s">
        <v>79</v>
      </c>
      <c r="BH24958" s="1">
        <v>45972.337893518517</v>
      </c>
      <c r="BI24958" t="b">
        <v>0</v>
      </c>
      <c r="BJ24958" t="s">
        <v>80</v>
      </c>
      <c r="BK24958" t="s">
        <v>74</v>
      </c>
    </row>
    <row r="24959" spans="1:63" x14ac:dyDescent="0.25">
      <c r="A24959" t="s">
        <v>57994</v>
      </c>
      <c r="B24959" t="s">
        <v>248</v>
      </c>
      <c r="C24959" t="s">
        <v>249</v>
      </c>
      <c r="D24959" t="s">
        <v>84</v>
      </c>
      <c r="E24959" t="s">
        <v>67</v>
      </c>
      <c r="F24959" t="s">
        <v>68</v>
      </c>
      <c r="G24959" t="s">
        <v>69</v>
      </c>
      <c r="H24959">
        <v>0</v>
      </c>
      <c r="I24959" t="s">
        <v>69</v>
      </c>
      <c r="J24959">
        <v>0</v>
      </c>
      <c r="K24959">
        <v>0</v>
      </c>
      <c r="L24959">
        <v>0</v>
      </c>
      <c r="M24959">
        <v>249.21</v>
      </c>
      <c r="N24959">
        <v>95.402000000000001</v>
      </c>
      <c r="O24959">
        <v>460.94600000000003</v>
      </c>
      <c r="P24959">
        <v>460.94600000000003</v>
      </c>
      <c r="Q24959" t="s">
        <v>69</v>
      </c>
      <c r="R24959" t="s">
        <v>103</v>
      </c>
      <c r="S24959" t="s">
        <v>96</v>
      </c>
      <c r="T24959" t="b">
        <v>0</v>
      </c>
      <c r="U24959" t="b">
        <v>1</v>
      </c>
      <c r="V24959" t="b">
        <v>1</v>
      </c>
      <c r="W24959" t="b">
        <v>1</v>
      </c>
      <c r="X24959" t="b">
        <v>1</v>
      </c>
      <c r="Y24959" t="s">
        <v>72</v>
      </c>
      <c r="Z24959" t="b">
        <v>0</v>
      </c>
      <c r="AA24959" t="s">
        <v>73</v>
      </c>
      <c r="AB24959" t="s">
        <v>73</v>
      </c>
      <c r="AC24959" t="s">
        <v>74</v>
      </c>
      <c r="AD24959">
        <v>0</v>
      </c>
      <c r="AE24959" t="s">
        <v>75</v>
      </c>
      <c r="AF24959" t="s">
        <v>75</v>
      </c>
      <c r="AG24959" t="s">
        <v>28109</v>
      </c>
      <c r="AH24959" t="s">
        <v>75</v>
      </c>
      <c r="AI24959" t="b">
        <v>0</v>
      </c>
      <c r="AJ24959" t="s">
        <v>69</v>
      </c>
      <c r="AK24959" t="s">
        <v>69</v>
      </c>
      <c r="AL24959" t="s">
        <v>69</v>
      </c>
      <c r="AM24959" t="s">
        <v>67</v>
      </c>
      <c r="AN24959" t="s">
        <v>67</v>
      </c>
      <c r="AO24959" t="s">
        <v>250</v>
      </c>
      <c r="AP24959" t="s">
        <v>251</v>
      </c>
      <c r="AQ24959" t="s">
        <v>252</v>
      </c>
      <c r="AR24959" t="s">
        <v>114</v>
      </c>
      <c r="AS24959" t="s">
        <v>115</v>
      </c>
      <c r="AT24959" t="s">
        <v>56678</v>
      </c>
      <c r="AU24959" t="s">
        <v>76</v>
      </c>
      <c r="AV24959" t="s">
        <v>76</v>
      </c>
      <c r="AW24959" t="s">
        <v>76</v>
      </c>
      <c r="AX24959" t="s">
        <v>117</v>
      </c>
      <c r="AY24959" t="s">
        <v>75</v>
      </c>
      <c r="AZ24959">
        <v>6</v>
      </c>
      <c r="BA24959" t="b">
        <v>1</v>
      </c>
      <c r="BB24959" t="s">
        <v>75</v>
      </c>
      <c r="BC24959" t="s">
        <v>88</v>
      </c>
      <c r="BD24959" t="s">
        <v>75</v>
      </c>
      <c r="BE24959" t="s">
        <v>119</v>
      </c>
      <c r="BF24959" s="1">
        <v>44362.582951388889</v>
      </c>
      <c r="BG24959" t="s">
        <v>79</v>
      </c>
      <c r="BH24959" s="1">
        <v>45972.857499999998</v>
      </c>
      <c r="BI24959" t="b">
        <v>0</v>
      </c>
      <c r="BJ24959" t="s">
        <v>80</v>
      </c>
      <c r="BK24959" t="s">
        <v>74</v>
      </c>
    </row>
    <row r="24960" spans="1:63" x14ac:dyDescent="0.25">
      <c r="A24960" t="s">
        <v>57995</v>
      </c>
      <c r="B24960" t="s">
        <v>57996</v>
      </c>
      <c r="C24960" t="s">
        <v>101</v>
      </c>
      <c r="D24960" t="s">
        <v>84</v>
      </c>
      <c r="E24960" t="s">
        <v>67</v>
      </c>
      <c r="F24960" t="s">
        <v>68</v>
      </c>
      <c r="G24960" t="s">
        <v>69</v>
      </c>
      <c r="H24960">
        <v>0</v>
      </c>
      <c r="I24960" t="s">
        <v>69</v>
      </c>
      <c r="J24960">
        <v>0</v>
      </c>
      <c r="K24960">
        <v>0</v>
      </c>
      <c r="L24960">
        <v>0</v>
      </c>
      <c r="M24960">
        <v>312.76</v>
      </c>
      <c r="N24960">
        <v>197.833</v>
      </c>
      <c r="O24960">
        <v>164.33600000000001</v>
      </c>
      <c r="P24960">
        <v>164.33600000000001</v>
      </c>
      <c r="Q24960" t="s">
        <v>69</v>
      </c>
      <c r="R24960" t="s">
        <v>103</v>
      </c>
      <c r="S24960" t="s">
        <v>96</v>
      </c>
      <c r="T24960" t="b">
        <v>0</v>
      </c>
      <c r="U24960" t="b">
        <v>1</v>
      </c>
      <c r="V24960" t="b">
        <v>1</v>
      </c>
      <c r="W24960" t="b">
        <v>1</v>
      </c>
      <c r="X24960" t="b">
        <v>1</v>
      </c>
      <c r="Y24960" t="s">
        <v>72</v>
      </c>
      <c r="Z24960" t="b">
        <v>0</v>
      </c>
      <c r="AA24960" t="s">
        <v>73</v>
      </c>
      <c r="AB24960" t="s">
        <v>73</v>
      </c>
      <c r="AC24960" t="s">
        <v>74</v>
      </c>
      <c r="AD24960">
        <v>0</v>
      </c>
      <c r="AE24960" t="s">
        <v>75</v>
      </c>
      <c r="AF24960" t="s">
        <v>75</v>
      </c>
      <c r="AG24960" t="s">
        <v>75</v>
      </c>
      <c r="AH24960" t="s">
        <v>75</v>
      </c>
      <c r="AI24960" t="b">
        <v>0</v>
      </c>
      <c r="AJ24960" t="s">
        <v>69</v>
      </c>
      <c r="AK24960" t="s">
        <v>69</v>
      </c>
      <c r="AL24960" t="s">
        <v>69</v>
      </c>
      <c r="AM24960" t="s">
        <v>67</v>
      </c>
      <c r="AN24960" t="s">
        <v>67</v>
      </c>
      <c r="AO24960" t="s">
        <v>104</v>
      </c>
      <c r="AP24960" t="s">
        <v>105</v>
      </c>
      <c r="AQ24960" t="s">
        <v>106</v>
      </c>
      <c r="AR24960" t="s">
        <v>114</v>
      </c>
      <c r="AS24960" t="s">
        <v>115</v>
      </c>
      <c r="AT24960" t="s">
        <v>47219</v>
      </c>
      <c r="AU24960" t="s">
        <v>76</v>
      </c>
      <c r="AV24960" t="s">
        <v>76</v>
      </c>
      <c r="AW24960" t="s">
        <v>76</v>
      </c>
      <c r="AX24960" t="s">
        <v>117</v>
      </c>
      <c r="AY24960" t="s">
        <v>118</v>
      </c>
      <c r="AZ24960">
        <v>6</v>
      </c>
      <c r="BA24960" t="b">
        <v>1</v>
      </c>
      <c r="BB24960" t="s">
        <v>75</v>
      </c>
      <c r="BC24960" t="s">
        <v>88</v>
      </c>
      <c r="BD24960" t="s">
        <v>75</v>
      </c>
      <c r="BE24960" t="s">
        <v>119</v>
      </c>
      <c r="BF24960" s="1">
        <v>44362.583368055559</v>
      </c>
      <c r="BG24960" t="s">
        <v>79</v>
      </c>
      <c r="BH24960" s="1">
        <v>45972.871064814812</v>
      </c>
      <c r="BI24960" t="b">
        <v>0</v>
      </c>
      <c r="BJ24960" t="s">
        <v>80</v>
      </c>
      <c r="BK24960" t="s">
        <v>74</v>
      </c>
    </row>
    <row r="24961" spans="1:63" x14ac:dyDescent="0.25">
      <c r="A24961" t="s">
        <v>57997</v>
      </c>
      <c r="B24961" t="s">
        <v>6185</v>
      </c>
      <c r="C24961" t="s">
        <v>249</v>
      </c>
      <c r="D24961" t="s">
        <v>84</v>
      </c>
      <c r="E24961" t="s">
        <v>67</v>
      </c>
      <c r="F24961" t="s">
        <v>68</v>
      </c>
      <c r="G24961" t="s">
        <v>69</v>
      </c>
      <c r="H24961">
        <v>0</v>
      </c>
      <c r="I24961" t="s">
        <v>69</v>
      </c>
      <c r="J24961">
        <v>0</v>
      </c>
      <c r="K24961">
        <v>0</v>
      </c>
      <c r="L24961">
        <v>0</v>
      </c>
      <c r="M24961">
        <v>253.6</v>
      </c>
      <c r="N24961">
        <v>104.895</v>
      </c>
      <c r="O24961">
        <v>485.27600000000001</v>
      </c>
      <c r="P24961">
        <v>485.27600000000001</v>
      </c>
      <c r="Q24961" t="s">
        <v>69</v>
      </c>
      <c r="R24961" t="s">
        <v>103</v>
      </c>
      <c r="S24961" t="s">
        <v>96</v>
      </c>
      <c r="T24961" t="b">
        <v>0</v>
      </c>
      <c r="U24961" t="b">
        <v>1</v>
      </c>
      <c r="V24961" t="b">
        <v>1</v>
      </c>
      <c r="W24961" t="b">
        <v>1</v>
      </c>
      <c r="X24961" t="b">
        <v>1</v>
      </c>
      <c r="Y24961" t="s">
        <v>72</v>
      </c>
      <c r="Z24961" t="b">
        <v>0</v>
      </c>
      <c r="AA24961" t="s">
        <v>73</v>
      </c>
      <c r="AB24961" t="s">
        <v>73</v>
      </c>
      <c r="AC24961" t="s">
        <v>74</v>
      </c>
      <c r="AD24961">
        <v>0</v>
      </c>
      <c r="AE24961" t="s">
        <v>75</v>
      </c>
      <c r="AF24961" t="s">
        <v>75</v>
      </c>
      <c r="AG24961" t="s">
        <v>57998</v>
      </c>
      <c r="AH24961" t="s">
        <v>75</v>
      </c>
      <c r="AI24961" t="b">
        <v>0</v>
      </c>
      <c r="AJ24961" t="s">
        <v>69</v>
      </c>
      <c r="AK24961" t="s">
        <v>69</v>
      </c>
      <c r="AL24961" t="s">
        <v>69</v>
      </c>
      <c r="AM24961" t="s">
        <v>67</v>
      </c>
      <c r="AN24961" t="s">
        <v>67</v>
      </c>
      <c r="AO24961" t="s">
        <v>250</v>
      </c>
      <c r="AP24961" t="s">
        <v>251</v>
      </c>
      <c r="AQ24961" t="s">
        <v>252</v>
      </c>
      <c r="AR24961" t="s">
        <v>114</v>
      </c>
      <c r="AS24961" t="s">
        <v>115</v>
      </c>
      <c r="AT24961" t="s">
        <v>53359</v>
      </c>
      <c r="AU24961" t="s">
        <v>76</v>
      </c>
      <c r="AV24961" t="s">
        <v>76</v>
      </c>
      <c r="AW24961" t="s">
        <v>76</v>
      </c>
      <c r="AX24961" t="s">
        <v>117</v>
      </c>
      <c r="AY24961" t="s">
        <v>75</v>
      </c>
      <c r="AZ24961">
        <v>6</v>
      </c>
      <c r="BA24961" t="b">
        <v>1</v>
      </c>
      <c r="BB24961" t="s">
        <v>75</v>
      </c>
      <c r="BC24961" t="s">
        <v>88</v>
      </c>
      <c r="BD24961" t="s">
        <v>75</v>
      </c>
      <c r="BE24961" t="s">
        <v>119</v>
      </c>
      <c r="BF24961" s="1">
        <v>44362.58388888889</v>
      </c>
      <c r="BG24961" t="s">
        <v>79</v>
      </c>
      <c r="BH24961" s="1">
        <v>45972.856319444443</v>
      </c>
      <c r="BI24961" t="b">
        <v>0</v>
      </c>
      <c r="BJ24961" t="s">
        <v>80</v>
      </c>
      <c r="BK24961" t="s">
        <v>74</v>
      </c>
    </row>
    <row r="24962" spans="1:63" x14ac:dyDescent="0.25">
      <c r="A24962" t="s">
        <v>57999</v>
      </c>
      <c r="B24962" t="s">
        <v>248</v>
      </c>
      <c r="C24962" t="s">
        <v>249</v>
      </c>
      <c r="D24962" t="s">
        <v>84</v>
      </c>
      <c r="E24962" t="s">
        <v>67</v>
      </c>
      <c r="F24962" t="s">
        <v>68</v>
      </c>
      <c r="G24962" t="s">
        <v>69</v>
      </c>
      <c r="H24962">
        <v>0</v>
      </c>
      <c r="I24962" t="s">
        <v>69</v>
      </c>
      <c r="J24962">
        <v>0</v>
      </c>
      <c r="K24962">
        <v>0</v>
      </c>
      <c r="L24962">
        <v>0</v>
      </c>
      <c r="M24962">
        <v>244.61</v>
      </c>
      <c r="N24962">
        <v>95.445999999999998</v>
      </c>
      <c r="O24962">
        <v>95.445999999999998</v>
      </c>
      <c r="P24962">
        <v>95.445999999999998</v>
      </c>
      <c r="Q24962" t="s">
        <v>69</v>
      </c>
      <c r="R24962" t="s">
        <v>103</v>
      </c>
      <c r="S24962" t="s">
        <v>96</v>
      </c>
      <c r="T24962" t="b">
        <v>0</v>
      </c>
      <c r="U24962" t="b">
        <v>1</v>
      </c>
      <c r="V24962" t="b">
        <v>1</v>
      </c>
      <c r="W24962" t="b">
        <v>1</v>
      </c>
      <c r="X24962" t="b">
        <v>1</v>
      </c>
      <c r="Y24962" t="s">
        <v>72</v>
      </c>
      <c r="Z24962" t="b">
        <v>0</v>
      </c>
      <c r="AA24962" t="s">
        <v>73</v>
      </c>
      <c r="AB24962" t="s">
        <v>73</v>
      </c>
      <c r="AC24962" t="s">
        <v>74</v>
      </c>
      <c r="AD24962">
        <v>0</v>
      </c>
      <c r="AE24962" t="s">
        <v>75</v>
      </c>
      <c r="AF24962" t="s">
        <v>75</v>
      </c>
      <c r="AG24962" t="s">
        <v>75</v>
      </c>
      <c r="AH24962" t="s">
        <v>75</v>
      </c>
      <c r="AI24962" t="b">
        <v>0</v>
      </c>
      <c r="AJ24962" t="s">
        <v>69</v>
      </c>
      <c r="AK24962" t="s">
        <v>69</v>
      </c>
      <c r="AL24962" t="s">
        <v>69</v>
      </c>
      <c r="AM24962" t="s">
        <v>67</v>
      </c>
      <c r="AN24962" t="s">
        <v>67</v>
      </c>
      <c r="AO24962" t="s">
        <v>250</v>
      </c>
      <c r="AP24962" t="s">
        <v>251</v>
      </c>
      <c r="AQ24962" t="s">
        <v>252</v>
      </c>
      <c r="AR24962" t="s">
        <v>114</v>
      </c>
      <c r="AS24962" t="s">
        <v>115</v>
      </c>
      <c r="AT24962" t="s">
        <v>25434</v>
      </c>
      <c r="AU24962" t="s">
        <v>76</v>
      </c>
      <c r="AV24962" t="s">
        <v>76</v>
      </c>
      <c r="AW24962" t="s">
        <v>76</v>
      </c>
      <c r="AX24962" t="s">
        <v>117</v>
      </c>
      <c r="AY24962" t="s">
        <v>75</v>
      </c>
      <c r="AZ24962">
        <v>4</v>
      </c>
      <c r="BA24962" t="b">
        <v>1</v>
      </c>
      <c r="BB24962" t="s">
        <v>75</v>
      </c>
      <c r="BC24962" t="s">
        <v>88</v>
      </c>
      <c r="BD24962" t="s">
        <v>75</v>
      </c>
      <c r="BE24962" t="s">
        <v>119</v>
      </c>
      <c r="BF24962" s="1">
        <v>44362.584282407406</v>
      </c>
      <c r="BG24962" t="s">
        <v>861</v>
      </c>
      <c r="BH24962" s="1">
        <v>46038.362002314818</v>
      </c>
      <c r="BI24962" t="b">
        <v>0</v>
      </c>
      <c r="BJ24962" t="s">
        <v>80</v>
      </c>
      <c r="BK24962" t="s">
        <v>74</v>
      </c>
    </row>
    <row r="24963" spans="1:63" x14ac:dyDescent="0.25">
      <c r="A24963" t="s">
        <v>58000</v>
      </c>
      <c r="B24963" t="s">
        <v>58001</v>
      </c>
      <c r="C24963" t="s">
        <v>249</v>
      </c>
      <c r="D24963" t="s">
        <v>84</v>
      </c>
      <c r="E24963" t="s">
        <v>67</v>
      </c>
      <c r="F24963" t="s">
        <v>68</v>
      </c>
      <c r="G24963" t="s">
        <v>69</v>
      </c>
      <c r="H24963">
        <v>0</v>
      </c>
      <c r="I24963" t="s">
        <v>69</v>
      </c>
      <c r="J24963">
        <v>0</v>
      </c>
      <c r="K24963">
        <v>0</v>
      </c>
      <c r="L24963">
        <v>0</v>
      </c>
      <c r="M24963">
        <v>456.91</v>
      </c>
      <c r="N24963">
        <v>155.74600000000001</v>
      </c>
      <c r="O24963">
        <v>0</v>
      </c>
      <c r="P24963">
        <v>0</v>
      </c>
      <c r="Q24963" t="s">
        <v>69</v>
      </c>
      <c r="R24963" t="s">
        <v>103</v>
      </c>
      <c r="S24963" t="s">
        <v>96</v>
      </c>
      <c r="T24963" t="b">
        <v>0</v>
      </c>
      <c r="U24963" t="b">
        <v>1</v>
      </c>
      <c r="V24963" t="b">
        <v>1</v>
      </c>
      <c r="W24963" t="b">
        <v>1</v>
      </c>
      <c r="X24963" t="b">
        <v>1</v>
      </c>
      <c r="Y24963" t="s">
        <v>72</v>
      </c>
      <c r="Z24963" t="b">
        <v>0</v>
      </c>
      <c r="AA24963" t="s">
        <v>73</v>
      </c>
      <c r="AB24963" t="s">
        <v>73</v>
      </c>
      <c r="AC24963" t="s">
        <v>74</v>
      </c>
      <c r="AD24963">
        <v>0</v>
      </c>
      <c r="AE24963" t="s">
        <v>75</v>
      </c>
      <c r="AF24963" t="s">
        <v>75</v>
      </c>
      <c r="AG24963" t="s">
        <v>75</v>
      </c>
      <c r="AH24963" t="s">
        <v>75</v>
      </c>
      <c r="AI24963" t="b">
        <v>0</v>
      </c>
      <c r="AJ24963" t="s">
        <v>69</v>
      </c>
      <c r="AK24963" t="s">
        <v>69</v>
      </c>
      <c r="AL24963" t="s">
        <v>69</v>
      </c>
      <c r="AM24963" t="s">
        <v>67</v>
      </c>
      <c r="AN24963" t="s">
        <v>67</v>
      </c>
      <c r="AO24963" t="s">
        <v>250</v>
      </c>
      <c r="AP24963" t="s">
        <v>251</v>
      </c>
      <c r="AQ24963" t="s">
        <v>887</v>
      </c>
      <c r="AR24963" t="s">
        <v>114</v>
      </c>
      <c r="AS24963" t="s">
        <v>115</v>
      </c>
      <c r="AT24963" t="s">
        <v>28470</v>
      </c>
      <c r="AU24963" t="s">
        <v>76</v>
      </c>
      <c r="AV24963" t="s">
        <v>76</v>
      </c>
      <c r="AW24963" t="s">
        <v>76</v>
      </c>
      <c r="AX24963" t="s">
        <v>117</v>
      </c>
      <c r="AY24963" t="s">
        <v>75</v>
      </c>
      <c r="AZ24963">
        <v>3</v>
      </c>
      <c r="BA24963" t="b">
        <v>1</v>
      </c>
      <c r="BB24963" t="s">
        <v>75</v>
      </c>
      <c r="BC24963" t="s">
        <v>88</v>
      </c>
      <c r="BD24963" t="s">
        <v>75</v>
      </c>
      <c r="BE24963" t="s">
        <v>119</v>
      </c>
      <c r="BF24963" s="1">
        <v>44362.584733796299</v>
      </c>
      <c r="BG24963" t="s">
        <v>79</v>
      </c>
      <c r="BH24963" s="1">
        <v>45972.855775462966</v>
      </c>
      <c r="BI24963" t="b">
        <v>0</v>
      </c>
      <c r="BJ24963" t="s">
        <v>80</v>
      </c>
      <c r="BK24963" t="s">
        <v>74</v>
      </c>
    </row>
    <row r="24964" spans="1:63" x14ac:dyDescent="0.25">
      <c r="A24964" t="s">
        <v>58002</v>
      </c>
      <c r="B24964" t="s">
        <v>58003</v>
      </c>
      <c r="C24964" t="s">
        <v>101</v>
      </c>
      <c r="D24964" t="s">
        <v>84</v>
      </c>
      <c r="E24964" t="s">
        <v>67</v>
      </c>
      <c r="F24964" t="s">
        <v>68</v>
      </c>
      <c r="G24964" t="s">
        <v>69</v>
      </c>
      <c r="H24964">
        <v>0</v>
      </c>
      <c r="I24964" t="s">
        <v>69</v>
      </c>
      <c r="J24964">
        <v>0</v>
      </c>
      <c r="K24964">
        <v>0</v>
      </c>
      <c r="L24964">
        <v>0</v>
      </c>
      <c r="M24964">
        <v>316.10000000000002</v>
      </c>
      <c r="N24964">
        <v>204.565</v>
      </c>
      <c r="O24964">
        <v>0</v>
      </c>
      <c r="P24964">
        <v>0</v>
      </c>
      <c r="Q24964" t="s">
        <v>69</v>
      </c>
      <c r="R24964" t="s">
        <v>103</v>
      </c>
      <c r="S24964" t="s">
        <v>96</v>
      </c>
      <c r="T24964" t="b">
        <v>0</v>
      </c>
      <c r="U24964" t="b">
        <v>1</v>
      </c>
      <c r="V24964" t="b">
        <v>1</v>
      </c>
      <c r="W24964" t="b">
        <v>1</v>
      </c>
      <c r="X24964" t="b">
        <v>1</v>
      </c>
      <c r="Y24964" t="s">
        <v>72</v>
      </c>
      <c r="Z24964" t="b">
        <v>0</v>
      </c>
      <c r="AA24964" t="s">
        <v>73</v>
      </c>
      <c r="AB24964" t="s">
        <v>73</v>
      </c>
      <c r="AC24964" t="s">
        <v>74</v>
      </c>
      <c r="AD24964">
        <v>0</v>
      </c>
      <c r="AE24964" t="s">
        <v>75</v>
      </c>
      <c r="AF24964" t="s">
        <v>75</v>
      </c>
      <c r="AG24964" t="s">
        <v>75</v>
      </c>
      <c r="AH24964" t="s">
        <v>75</v>
      </c>
      <c r="AI24964" t="b">
        <v>0</v>
      </c>
      <c r="AJ24964" t="s">
        <v>69</v>
      </c>
      <c r="AK24964" t="s">
        <v>69</v>
      </c>
      <c r="AL24964" t="s">
        <v>69</v>
      </c>
      <c r="AM24964" t="s">
        <v>67</v>
      </c>
      <c r="AN24964" t="s">
        <v>67</v>
      </c>
      <c r="AO24964" t="s">
        <v>104</v>
      </c>
      <c r="AP24964" t="s">
        <v>105</v>
      </c>
      <c r="AQ24964" t="s">
        <v>106</v>
      </c>
      <c r="AR24964" t="s">
        <v>114</v>
      </c>
      <c r="AS24964" t="s">
        <v>115</v>
      </c>
      <c r="AT24964" t="s">
        <v>58004</v>
      </c>
      <c r="AU24964" t="s">
        <v>76</v>
      </c>
      <c r="AV24964" t="s">
        <v>76</v>
      </c>
      <c r="AW24964" t="s">
        <v>76</v>
      </c>
      <c r="AX24964" t="s">
        <v>117</v>
      </c>
      <c r="AY24964" t="s">
        <v>118</v>
      </c>
      <c r="AZ24964">
        <v>3</v>
      </c>
      <c r="BA24964" t="b">
        <v>1</v>
      </c>
      <c r="BB24964" t="s">
        <v>75</v>
      </c>
      <c r="BC24964" t="s">
        <v>88</v>
      </c>
      <c r="BD24964" t="s">
        <v>75</v>
      </c>
      <c r="BE24964" t="s">
        <v>119</v>
      </c>
      <c r="BF24964" s="1">
        <v>44362.585150462961</v>
      </c>
      <c r="BG24964" t="s">
        <v>79</v>
      </c>
      <c r="BH24964" s="1">
        <v>45972.870324074072</v>
      </c>
      <c r="BI24964" t="b">
        <v>0</v>
      </c>
      <c r="BJ24964" t="s">
        <v>80</v>
      </c>
      <c r="BK24964" t="s">
        <v>74</v>
      </c>
    </row>
    <row r="24965" spans="1:63" x14ac:dyDescent="0.25">
      <c r="A24965" t="s">
        <v>58005</v>
      </c>
      <c r="B24965" t="s">
        <v>58006</v>
      </c>
      <c r="C24965" t="s">
        <v>332</v>
      </c>
      <c r="D24965" t="s">
        <v>66</v>
      </c>
      <c r="E24965" t="s">
        <v>67</v>
      </c>
      <c r="F24965" t="s">
        <v>960</v>
      </c>
      <c r="G24965" t="s">
        <v>69</v>
      </c>
      <c r="H24965">
        <v>0</v>
      </c>
      <c r="I24965" t="s">
        <v>69</v>
      </c>
      <c r="J24965">
        <v>0</v>
      </c>
      <c r="K24965">
        <v>3</v>
      </c>
      <c r="L24965">
        <v>0</v>
      </c>
      <c r="M24965">
        <v>0</v>
      </c>
      <c r="N24965">
        <v>1.5399999999999999E-3</v>
      </c>
      <c r="O24965">
        <v>1.5399999999999999E-3</v>
      </c>
      <c r="P24965">
        <v>1.5399999999999999E-3</v>
      </c>
      <c r="Q24965" t="s">
        <v>69</v>
      </c>
      <c r="R24965" t="s">
        <v>95</v>
      </c>
      <c r="S24965" t="s">
        <v>96</v>
      </c>
      <c r="T24965" t="b">
        <v>1</v>
      </c>
      <c r="U24965" t="b">
        <v>0</v>
      </c>
      <c r="V24965" t="b">
        <v>1</v>
      </c>
      <c r="W24965" t="b">
        <v>0</v>
      </c>
      <c r="X24965" t="b">
        <v>1</v>
      </c>
      <c r="Y24965" t="s">
        <v>86</v>
      </c>
      <c r="Z24965" t="b">
        <v>0</v>
      </c>
      <c r="AA24965" t="s">
        <v>73</v>
      </c>
      <c r="AB24965" t="s">
        <v>73</v>
      </c>
      <c r="AC24965" t="s">
        <v>74</v>
      </c>
      <c r="AD24965">
        <v>0</v>
      </c>
      <c r="AE24965" t="s">
        <v>75</v>
      </c>
      <c r="AF24965" t="s">
        <v>75</v>
      </c>
      <c r="AG24965" t="s">
        <v>75</v>
      </c>
      <c r="AH24965" t="s">
        <v>75</v>
      </c>
      <c r="AI24965" t="b">
        <v>0</v>
      </c>
      <c r="AJ24965" t="s">
        <v>69</v>
      </c>
      <c r="AK24965" t="s">
        <v>69</v>
      </c>
      <c r="AL24965" t="s">
        <v>69</v>
      </c>
      <c r="AM24965" t="s">
        <v>67</v>
      </c>
      <c r="AN24965" t="s">
        <v>67</v>
      </c>
      <c r="AO24965" t="s">
        <v>76</v>
      </c>
      <c r="AP24965" t="s">
        <v>76</v>
      </c>
      <c r="AQ24965" t="s">
        <v>76</v>
      </c>
      <c r="AR24965" t="s">
        <v>76</v>
      </c>
      <c r="AS24965" t="s">
        <v>76</v>
      </c>
      <c r="AT24965" t="s">
        <v>76</v>
      </c>
      <c r="AU24965" t="s">
        <v>76</v>
      </c>
      <c r="AV24965" t="s">
        <v>76</v>
      </c>
      <c r="AW24965" t="s">
        <v>87</v>
      </c>
      <c r="AX24965" t="s">
        <v>76</v>
      </c>
      <c r="AY24965" t="s">
        <v>75</v>
      </c>
      <c r="AZ24965">
        <v>2</v>
      </c>
      <c r="BA24965" t="b">
        <v>1</v>
      </c>
      <c r="BB24965" t="s">
        <v>75</v>
      </c>
      <c r="BC24965" t="s">
        <v>88</v>
      </c>
      <c r="BD24965" t="s">
        <v>75</v>
      </c>
      <c r="BE24965" t="s">
        <v>335</v>
      </c>
      <c r="BF24965" s="1">
        <v>44362.59920138889</v>
      </c>
      <c r="BG24965" t="s">
        <v>90</v>
      </c>
      <c r="BH24965" s="1">
        <v>45862.653900462959</v>
      </c>
      <c r="BI24965" t="b">
        <v>0</v>
      </c>
      <c r="BJ24965" t="s">
        <v>80</v>
      </c>
      <c r="BK24965" t="s">
        <v>74</v>
      </c>
    </row>
    <row r="24966" spans="1:63" x14ac:dyDescent="0.25">
      <c r="A24966" t="s">
        <v>58007</v>
      </c>
      <c r="B24966" t="s">
        <v>58008</v>
      </c>
      <c r="C24966" t="s">
        <v>65</v>
      </c>
      <c r="D24966" t="s">
        <v>66</v>
      </c>
      <c r="E24966" t="s">
        <v>67</v>
      </c>
      <c r="F24966" t="s">
        <v>68</v>
      </c>
      <c r="G24966" t="s">
        <v>69</v>
      </c>
      <c r="H24966">
        <v>0</v>
      </c>
      <c r="I24966" t="s">
        <v>69</v>
      </c>
      <c r="J24966">
        <v>0</v>
      </c>
      <c r="K24966">
        <v>0</v>
      </c>
      <c r="L24966">
        <v>0</v>
      </c>
      <c r="M24966">
        <v>0</v>
      </c>
      <c r="N24966">
        <v>0.216</v>
      </c>
      <c r="O24966">
        <v>0</v>
      </c>
      <c r="P24966">
        <v>0</v>
      </c>
      <c r="Q24966" t="s">
        <v>69</v>
      </c>
      <c r="R24966" t="s">
        <v>70</v>
      </c>
      <c r="S24966" t="s">
        <v>6240</v>
      </c>
      <c r="T24966" t="b">
        <v>0</v>
      </c>
      <c r="U24966" t="b">
        <v>1</v>
      </c>
      <c r="V24966" t="b">
        <v>1</v>
      </c>
      <c r="W24966" t="b">
        <v>0</v>
      </c>
      <c r="X24966" t="b">
        <v>1</v>
      </c>
      <c r="Y24966" t="s">
        <v>72</v>
      </c>
      <c r="Z24966" t="b">
        <v>0</v>
      </c>
      <c r="AA24966" t="s">
        <v>73</v>
      </c>
      <c r="AB24966" t="s">
        <v>73</v>
      </c>
      <c r="AC24966" t="s">
        <v>74</v>
      </c>
      <c r="AD24966">
        <v>0</v>
      </c>
      <c r="AE24966" t="s">
        <v>75</v>
      </c>
      <c r="AF24966" t="s">
        <v>75</v>
      </c>
      <c r="AG24966" t="s">
        <v>75</v>
      </c>
      <c r="AH24966" t="s">
        <v>75</v>
      </c>
      <c r="AI24966" t="b">
        <v>0</v>
      </c>
      <c r="AJ24966" t="s">
        <v>69</v>
      </c>
      <c r="AK24966" t="s">
        <v>69</v>
      </c>
      <c r="AL24966" t="s">
        <v>69</v>
      </c>
      <c r="AM24966" t="s">
        <v>67</v>
      </c>
      <c r="AN24966" t="s">
        <v>67</v>
      </c>
      <c r="AO24966" t="s">
        <v>76</v>
      </c>
      <c r="AP24966" t="s">
        <v>76</v>
      </c>
      <c r="AQ24966" t="s">
        <v>76</v>
      </c>
      <c r="AR24966" t="s">
        <v>76</v>
      </c>
      <c r="AS24966" t="s">
        <v>76</v>
      </c>
      <c r="AT24966" t="s">
        <v>76</v>
      </c>
      <c r="AU24966" t="s">
        <v>76</v>
      </c>
      <c r="AV24966" t="s">
        <v>76</v>
      </c>
      <c r="AW24966" t="s">
        <v>76</v>
      </c>
      <c r="AX24966" t="s">
        <v>76</v>
      </c>
      <c r="AY24966" t="s">
        <v>75</v>
      </c>
      <c r="AZ24966">
        <v>0</v>
      </c>
      <c r="BA24966" t="b">
        <v>1</v>
      </c>
      <c r="BB24966" t="s">
        <v>75</v>
      </c>
      <c r="BC24966" t="s">
        <v>88</v>
      </c>
      <c r="BD24966" t="s">
        <v>75</v>
      </c>
      <c r="BE24966" t="s">
        <v>6110</v>
      </c>
      <c r="BF24966" s="1">
        <v>44365.483287037037</v>
      </c>
      <c r="BG24966" t="s">
        <v>79</v>
      </c>
      <c r="BH24966" s="1">
        <v>45972.291296296295</v>
      </c>
      <c r="BI24966" t="b">
        <v>0</v>
      </c>
      <c r="BJ24966" t="s">
        <v>80</v>
      </c>
      <c r="BK24966" t="s">
        <v>74</v>
      </c>
    </row>
    <row r="24967" spans="1:63" x14ac:dyDescent="0.25">
      <c r="A24967" t="s">
        <v>58009</v>
      </c>
      <c r="B24967" t="s">
        <v>58010</v>
      </c>
      <c r="C24967" t="s">
        <v>65</v>
      </c>
      <c r="D24967" t="s">
        <v>66</v>
      </c>
      <c r="E24967" t="s">
        <v>67</v>
      </c>
      <c r="F24967" t="s">
        <v>68</v>
      </c>
      <c r="G24967" t="s">
        <v>69</v>
      </c>
      <c r="H24967">
        <v>0</v>
      </c>
      <c r="I24967" t="s">
        <v>69</v>
      </c>
      <c r="J24967">
        <v>0</v>
      </c>
      <c r="K24967">
        <v>0</v>
      </c>
      <c r="L24967">
        <v>141</v>
      </c>
      <c r="M24967">
        <v>0</v>
      </c>
      <c r="N24967">
        <v>0.253</v>
      </c>
      <c r="O24967">
        <v>0.253</v>
      </c>
      <c r="P24967">
        <v>0.253</v>
      </c>
      <c r="Q24967" t="s">
        <v>69</v>
      </c>
      <c r="R24967" t="s">
        <v>70</v>
      </c>
      <c r="S24967" t="s">
        <v>6240</v>
      </c>
      <c r="T24967" t="b">
        <v>0</v>
      </c>
      <c r="U24967" t="b">
        <v>1</v>
      </c>
      <c r="V24967" t="b">
        <v>1</v>
      </c>
      <c r="W24967" t="b">
        <v>0</v>
      </c>
      <c r="X24967" t="b">
        <v>1</v>
      </c>
      <c r="Y24967" t="s">
        <v>72</v>
      </c>
      <c r="Z24967" t="b">
        <v>0</v>
      </c>
      <c r="AA24967" t="s">
        <v>73</v>
      </c>
      <c r="AB24967" t="s">
        <v>73</v>
      </c>
      <c r="AC24967" t="s">
        <v>74</v>
      </c>
      <c r="AD24967">
        <v>0</v>
      </c>
      <c r="AE24967" t="s">
        <v>75</v>
      </c>
      <c r="AF24967" t="s">
        <v>75</v>
      </c>
      <c r="AG24967" t="s">
        <v>75</v>
      </c>
      <c r="AH24967" t="s">
        <v>75</v>
      </c>
      <c r="AI24967" t="b">
        <v>0</v>
      </c>
      <c r="AJ24967" t="s">
        <v>69</v>
      </c>
      <c r="AK24967" t="s">
        <v>69</v>
      </c>
      <c r="AL24967" t="s">
        <v>69</v>
      </c>
      <c r="AM24967" t="s">
        <v>67</v>
      </c>
      <c r="AN24967" t="s">
        <v>67</v>
      </c>
      <c r="AO24967" t="s">
        <v>76</v>
      </c>
      <c r="AP24967" t="s">
        <v>76</v>
      </c>
      <c r="AQ24967" t="s">
        <v>76</v>
      </c>
      <c r="AR24967" t="s">
        <v>76</v>
      </c>
      <c r="AS24967" t="s">
        <v>76</v>
      </c>
      <c r="AT24967" t="s">
        <v>76</v>
      </c>
      <c r="AU24967" t="s">
        <v>76</v>
      </c>
      <c r="AV24967" t="s">
        <v>76</v>
      </c>
      <c r="AW24967" t="s">
        <v>76</v>
      </c>
      <c r="AX24967" t="s">
        <v>117</v>
      </c>
      <c r="AY24967" t="s">
        <v>75</v>
      </c>
      <c r="AZ24967">
        <v>4</v>
      </c>
      <c r="BA24967" t="b">
        <v>1</v>
      </c>
      <c r="BB24967" t="s">
        <v>75</v>
      </c>
      <c r="BC24967" t="s">
        <v>88</v>
      </c>
      <c r="BD24967" t="s">
        <v>75</v>
      </c>
      <c r="BE24967" t="s">
        <v>6110</v>
      </c>
      <c r="BF24967" s="1">
        <v>44365.485648148147</v>
      </c>
      <c r="BG24967" t="s">
        <v>937</v>
      </c>
      <c r="BH24967" s="1">
        <v>45996.585925925923</v>
      </c>
      <c r="BI24967" t="b">
        <v>0</v>
      </c>
      <c r="BJ24967" t="s">
        <v>80</v>
      </c>
      <c r="BK24967" t="s">
        <v>74</v>
      </c>
    </row>
    <row r="24968" spans="1:63" x14ac:dyDescent="0.25">
      <c r="A24968" t="s">
        <v>58011</v>
      </c>
      <c r="B24968" t="s">
        <v>58012</v>
      </c>
      <c r="C24968" t="s">
        <v>65</v>
      </c>
      <c r="D24968" t="s">
        <v>66</v>
      </c>
      <c r="E24968" t="s">
        <v>67</v>
      </c>
      <c r="F24968" t="s">
        <v>68</v>
      </c>
      <c r="G24968" t="s">
        <v>69</v>
      </c>
      <c r="H24968">
        <v>0</v>
      </c>
      <c r="I24968" t="s">
        <v>69</v>
      </c>
      <c r="J24968">
        <v>0</v>
      </c>
      <c r="K24968">
        <v>0</v>
      </c>
      <c r="L24968">
        <v>0</v>
      </c>
      <c r="M24968">
        <v>0</v>
      </c>
      <c r="N24968">
        <v>8.4000000000000005E-2</v>
      </c>
      <c r="O24968">
        <v>0</v>
      </c>
      <c r="P24968">
        <v>0</v>
      </c>
      <c r="Q24968" t="s">
        <v>69</v>
      </c>
      <c r="R24968" t="s">
        <v>70</v>
      </c>
      <c r="S24968" t="s">
        <v>6240</v>
      </c>
      <c r="T24968" t="b">
        <v>0</v>
      </c>
      <c r="U24968" t="b">
        <v>1</v>
      </c>
      <c r="V24968" t="b">
        <v>1</v>
      </c>
      <c r="W24968" t="b">
        <v>0</v>
      </c>
      <c r="X24968" t="b">
        <v>1</v>
      </c>
      <c r="Y24968" t="s">
        <v>72</v>
      </c>
      <c r="Z24968" t="b">
        <v>0</v>
      </c>
      <c r="AA24968" t="s">
        <v>73</v>
      </c>
      <c r="AB24968" t="s">
        <v>73</v>
      </c>
      <c r="AC24968" t="s">
        <v>74</v>
      </c>
      <c r="AD24968">
        <v>0</v>
      </c>
      <c r="AE24968" t="s">
        <v>75</v>
      </c>
      <c r="AF24968" t="s">
        <v>75</v>
      </c>
      <c r="AG24968" t="s">
        <v>75</v>
      </c>
      <c r="AH24968" t="s">
        <v>75</v>
      </c>
      <c r="AI24968" t="b">
        <v>0</v>
      </c>
      <c r="AJ24968" t="s">
        <v>69</v>
      </c>
      <c r="AK24968" t="s">
        <v>69</v>
      </c>
      <c r="AL24968" t="s">
        <v>69</v>
      </c>
      <c r="AM24968" t="s">
        <v>67</v>
      </c>
      <c r="AN24968" t="s">
        <v>67</v>
      </c>
      <c r="AO24968" t="s">
        <v>76</v>
      </c>
      <c r="AP24968" t="s">
        <v>76</v>
      </c>
      <c r="AQ24968" t="s">
        <v>76</v>
      </c>
      <c r="AR24968" t="s">
        <v>76</v>
      </c>
      <c r="AS24968" t="s">
        <v>76</v>
      </c>
      <c r="AT24968" t="s">
        <v>76</v>
      </c>
      <c r="AU24968" t="s">
        <v>76</v>
      </c>
      <c r="AV24968" t="s">
        <v>76</v>
      </c>
      <c r="AW24968" t="s">
        <v>76</v>
      </c>
      <c r="AX24968" t="s">
        <v>76</v>
      </c>
      <c r="AY24968" t="s">
        <v>75</v>
      </c>
      <c r="AZ24968">
        <v>0</v>
      </c>
      <c r="BA24968" t="b">
        <v>1</v>
      </c>
      <c r="BB24968" t="s">
        <v>75</v>
      </c>
      <c r="BC24968" t="s">
        <v>88</v>
      </c>
      <c r="BD24968" t="s">
        <v>75</v>
      </c>
      <c r="BE24968" t="s">
        <v>6110</v>
      </c>
      <c r="BF24968" s="1">
        <v>44365.48951388889</v>
      </c>
      <c r="BG24968" t="s">
        <v>79</v>
      </c>
      <c r="BH24968" s="1">
        <v>45972.292013888888</v>
      </c>
      <c r="BI24968" t="b">
        <v>0</v>
      </c>
      <c r="BJ24968" t="s">
        <v>80</v>
      </c>
      <c r="BK24968" t="s">
        <v>74</v>
      </c>
    </row>
    <row r="24969" spans="1:63" x14ac:dyDescent="0.25">
      <c r="A24969" t="s">
        <v>58013</v>
      </c>
      <c r="B24969" t="s">
        <v>58014</v>
      </c>
      <c r="C24969" t="s">
        <v>65</v>
      </c>
      <c r="D24969" t="s">
        <v>66</v>
      </c>
      <c r="E24969" t="s">
        <v>67</v>
      </c>
      <c r="F24969" t="s">
        <v>68</v>
      </c>
      <c r="G24969" t="s">
        <v>69</v>
      </c>
      <c r="H24969">
        <v>0</v>
      </c>
      <c r="I24969" t="s">
        <v>69</v>
      </c>
      <c r="J24969">
        <v>0</v>
      </c>
      <c r="K24969">
        <v>0</v>
      </c>
      <c r="L24969">
        <v>27</v>
      </c>
      <c r="M24969">
        <v>0</v>
      </c>
      <c r="N24969">
        <v>4.4850000000000003</v>
      </c>
      <c r="O24969">
        <v>0.12299</v>
      </c>
      <c r="P24969">
        <v>0.123</v>
      </c>
      <c r="Q24969" t="s">
        <v>69</v>
      </c>
      <c r="R24969" t="s">
        <v>70</v>
      </c>
      <c r="S24969" t="s">
        <v>6240</v>
      </c>
      <c r="T24969" t="b">
        <v>0</v>
      </c>
      <c r="U24969" t="b">
        <v>1</v>
      </c>
      <c r="V24969" t="b">
        <v>1</v>
      </c>
      <c r="W24969" t="b">
        <v>0</v>
      </c>
      <c r="X24969" t="b">
        <v>1</v>
      </c>
      <c r="Y24969" t="s">
        <v>72</v>
      </c>
      <c r="Z24969" t="b">
        <v>0</v>
      </c>
      <c r="AA24969" t="s">
        <v>73</v>
      </c>
      <c r="AB24969" t="s">
        <v>73</v>
      </c>
      <c r="AC24969" t="s">
        <v>74</v>
      </c>
      <c r="AD24969">
        <v>0</v>
      </c>
      <c r="AE24969" t="s">
        <v>75</v>
      </c>
      <c r="AF24969" t="s">
        <v>75</v>
      </c>
      <c r="AG24969" t="s">
        <v>75</v>
      </c>
      <c r="AH24969" t="s">
        <v>75</v>
      </c>
      <c r="AI24969" t="b">
        <v>0</v>
      </c>
      <c r="AJ24969" t="s">
        <v>69</v>
      </c>
      <c r="AK24969" t="s">
        <v>69</v>
      </c>
      <c r="AL24969" t="s">
        <v>69</v>
      </c>
      <c r="AM24969" t="s">
        <v>67</v>
      </c>
      <c r="AN24969" t="s">
        <v>67</v>
      </c>
      <c r="AO24969" t="s">
        <v>76</v>
      </c>
      <c r="AP24969" t="s">
        <v>76</v>
      </c>
      <c r="AQ24969" t="s">
        <v>76</v>
      </c>
      <c r="AR24969" t="s">
        <v>76</v>
      </c>
      <c r="AS24969" t="s">
        <v>76</v>
      </c>
      <c r="AT24969" t="s">
        <v>76</v>
      </c>
      <c r="AU24969" t="s">
        <v>76</v>
      </c>
      <c r="AV24969" t="s">
        <v>76</v>
      </c>
      <c r="AW24969" t="s">
        <v>189</v>
      </c>
      <c r="AX24969" t="s">
        <v>117</v>
      </c>
      <c r="AY24969" t="s">
        <v>75</v>
      </c>
      <c r="AZ24969">
        <v>7</v>
      </c>
      <c r="BA24969" t="b">
        <v>1</v>
      </c>
      <c r="BB24969" t="s">
        <v>75</v>
      </c>
      <c r="BC24969" t="s">
        <v>88</v>
      </c>
      <c r="BD24969" t="s">
        <v>75</v>
      </c>
      <c r="BE24969" t="s">
        <v>6110</v>
      </c>
      <c r="BF24969" s="1">
        <v>44365.492534722223</v>
      </c>
      <c r="BG24969" t="s">
        <v>307</v>
      </c>
      <c r="BH24969" s="1">
        <v>45994.343564814815</v>
      </c>
      <c r="BI24969" t="b">
        <v>0</v>
      </c>
      <c r="BJ24969" t="s">
        <v>80</v>
      </c>
      <c r="BK24969" t="s">
        <v>74</v>
      </c>
    </row>
    <row r="24970" spans="1:63" x14ac:dyDescent="0.25">
      <c r="A24970" t="s">
        <v>58015</v>
      </c>
      <c r="B24970" t="s">
        <v>58016</v>
      </c>
      <c r="C24970" t="s">
        <v>65</v>
      </c>
      <c r="D24970" t="s">
        <v>66</v>
      </c>
      <c r="E24970" t="s">
        <v>67</v>
      </c>
      <c r="F24970" t="s">
        <v>68</v>
      </c>
      <c r="G24970" t="s">
        <v>69</v>
      </c>
      <c r="H24970">
        <v>0</v>
      </c>
      <c r="I24970" t="s">
        <v>69</v>
      </c>
      <c r="J24970">
        <v>0</v>
      </c>
      <c r="K24970">
        <v>0</v>
      </c>
      <c r="L24970">
        <v>304</v>
      </c>
      <c r="M24970">
        <v>0</v>
      </c>
      <c r="N24970">
        <v>1.2270000000000001</v>
      </c>
      <c r="O24970">
        <v>1.2270000000000001</v>
      </c>
      <c r="P24970">
        <v>1.2270000000000001</v>
      </c>
      <c r="Q24970" t="s">
        <v>69</v>
      </c>
      <c r="R24970" t="s">
        <v>70</v>
      </c>
      <c r="S24970" t="s">
        <v>6240</v>
      </c>
      <c r="T24970" t="b">
        <v>0</v>
      </c>
      <c r="U24970" t="b">
        <v>1</v>
      </c>
      <c r="V24970" t="b">
        <v>1</v>
      </c>
      <c r="W24970" t="b">
        <v>0</v>
      </c>
      <c r="X24970" t="b">
        <v>1</v>
      </c>
      <c r="Y24970" t="s">
        <v>72</v>
      </c>
      <c r="Z24970" t="b">
        <v>0</v>
      </c>
      <c r="AA24970" t="s">
        <v>73</v>
      </c>
      <c r="AB24970" t="s">
        <v>73</v>
      </c>
      <c r="AC24970" t="s">
        <v>74</v>
      </c>
      <c r="AD24970">
        <v>0</v>
      </c>
      <c r="AE24970" t="s">
        <v>75</v>
      </c>
      <c r="AF24970" t="s">
        <v>75</v>
      </c>
      <c r="AG24970" t="s">
        <v>75</v>
      </c>
      <c r="AH24970" t="s">
        <v>75</v>
      </c>
      <c r="AI24970" t="b">
        <v>0</v>
      </c>
      <c r="AJ24970" t="s">
        <v>69</v>
      </c>
      <c r="AK24970" t="s">
        <v>69</v>
      </c>
      <c r="AL24970" t="s">
        <v>69</v>
      </c>
      <c r="AM24970" t="s">
        <v>67</v>
      </c>
      <c r="AN24970" t="s">
        <v>67</v>
      </c>
      <c r="AO24970" t="s">
        <v>76</v>
      </c>
      <c r="AP24970" t="s">
        <v>76</v>
      </c>
      <c r="AQ24970" t="s">
        <v>76</v>
      </c>
      <c r="AR24970" t="s">
        <v>76</v>
      </c>
      <c r="AS24970" t="s">
        <v>76</v>
      </c>
      <c r="AT24970" t="s">
        <v>76</v>
      </c>
      <c r="AU24970" t="s">
        <v>76</v>
      </c>
      <c r="AV24970" t="s">
        <v>76</v>
      </c>
      <c r="AW24970" t="s">
        <v>76</v>
      </c>
      <c r="AX24970" t="s">
        <v>117</v>
      </c>
      <c r="AY24970" t="s">
        <v>75</v>
      </c>
      <c r="AZ24970">
        <v>3</v>
      </c>
      <c r="BA24970" t="b">
        <v>1</v>
      </c>
      <c r="BB24970" t="s">
        <v>75</v>
      </c>
      <c r="BC24970" t="s">
        <v>88</v>
      </c>
      <c r="BD24970" t="s">
        <v>75</v>
      </c>
      <c r="BE24970" t="s">
        <v>6110</v>
      </c>
      <c r="BF24970" s="1">
        <v>44365.494270833333</v>
      </c>
      <c r="BG24970" t="s">
        <v>937</v>
      </c>
      <c r="BH24970" s="1">
        <v>45996.592418981483</v>
      </c>
      <c r="BI24970" t="b">
        <v>0</v>
      </c>
      <c r="BJ24970" t="s">
        <v>80</v>
      </c>
      <c r="BK24970" t="s">
        <v>74</v>
      </c>
    </row>
    <row r="24971" spans="1:63" x14ac:dyDescent="0.25">
      <c r="A24971" t="s">
        <v>58017</v>
      </c>
      <c r="B24971" t="s">
        <v>58018</v>
      </c>
      <c r="C24971" t="s">
        <v>65</v>
      </c>
      <c r="D24971" t="s">
        <v>66</v>
      </c>
      <c r="E24971" t="s">
        <v>67</v>
      </c>
      <c r="F24971" t="s">
        <v>68</v>
      </c>
      <c r="G24971" t="s">
        <v>69</v>
      </c>
      <c r="H24971">
        <v>0</v>
      </c>
      <c r="I24971" t="s">
        <v>69</v>
      </c>
      <c r="J24971">
        <v>0</v>
      </c>
      <c r="K24971">
        <v>0</v>
      </c>
      <c r="L24971">
        <v>0</v>
      </c>
      <c r="M24971">
        <v>0</v>
      </c>
      <c r="N24971">
        <v>0.77500000000000002</v>
      </c>
      <c r="O24971">
        <v>0</v>
      </c>
      <c r="P24971">
        <v>0</v>
      </c>
      <c r="Q24971" t="s">
        <v>69</v>
      </c>
      <c r="R24971" t="s">
        <v>70</v>
      </c>
      <c r="S24971" t="s">
        <v>96</v>
      </c>
      <c r="T24971" t="b">
        <v>0</v>
      </c>
      <c r="U24971" t="b">
        <v>1</v>
      </c>
      <c r="V24971" t="b">
        <v>1</v>
      </c>
      <c r="W24971" t="b">
        <v>0</v>
      </c>
      <c r="X24971" t="b">
        <v>1</v>
      </c>
      <c r="Y24971" t="s">
        <v>72</v>
      </c>
      <c r="Z24971" t="b">
        <v>0</v>
      </c>
      <c r="AA24971" t="s">
        <v>73</v>
      </c>
      <c r="AB24971" t="s">
        <v>73</v>
      </c>
      <c r="AC24971" t="s">
        <v>74</v>
      </c>
      <c r="AD24971">
        <v>0</v>
      </c>
      <c r="AE24971" t="s">
        <v>75</v>
      </c>
      <c r="AF24971" t="s">
        <v>75</v>
      </c>
      <c r="AG24971" t="s">
        <v>75</v>
      </c>
      <c r="AH24971" t="s">
        <v>75</v>
      </c>
      <c r="AI24971" t="b">
        <v>0</v>
      </c>
      <c r="AJ24971" t="s">
        <v>69</v>
      </c>
      <c r="AK24971" t="s">
        <v>69</v>
      </c>
      <c r="AL24971" t="s">
        <v>69</v>
      </c>
      <c r="AM24971" t="s">
        <v>67</v>
      </c>
      <c r="AN24971" t="s">
        <v>67</v>
      </c>
      <c r="AO24971" t="s">
        <v>76</v>
      </c>
      <c r="AP24971" t="s">
        <v>76</v>
      </c>
      <c r="AQ24971" t="s">
        <v>76</v>
      </c>
      <c r="AR24971" t="s">
        <v>76</v>
      </c>
      <c r="AS24971" t="s">
        <v>76</v>
      </c>
      <c r="AT24971" t="s">
        <v>76</v>
      </c>
      <c r="AU24971" t="s">
        <v>76</v>
      </c>
      <c r="AV24971" t="s">
        <v>76</v>
      </c>
      <c r="AW24971" t="s">
        <v>76</v>
      </c>
      <c r="AX24971" t="s">
        <v>76</v>
      </c>
      <c r="AY24971" t="s">
        <v>75</v>
      </c>
      <c r="AZ24971">
        <v>0</v>
      </c>
      <c r="BA24971" t="b">
        <v>1</v>
      </c>
      <c r="BB24971" t="s">
        <v>75</v>
      </c>
      <c r="BC24971" t="s">
        <v>88</v>
      </c>
      <c r="BD24971" t="s">
        <v>75</v>
      </c>
      <c r="BE24971" t="s">
        <v>6110</v>
      </c>
      <c r="BF24971" s="1">
        <v>44365.501979166664</v>
      </c>
      <c r="BG24971" t="s">
        <v>79</v>
      </c>
      <c r="BH24971" s="1">
        <v>45972.293749999997</v>
      </c>
      <c r="BI24971" t="b">
        <v>0</v>
      </c>
      <c r="BJ24971" t="s">
        <v>80</v>
      </c>
      <c r="BK24971" t="s">
        <v>74</v>
      </c>
    </row>
    <row r="24972" spans="1:63" x14ac:dyDescent="0.25">
      <c r="A24972" t="s">
        <v>58019</v>
      </c>
      <c r="B24972" t="s">
        <v>58020</v>
      </c>
      <c r="C24972" t="s">
        <v>65</v>
      </c>
      <c r="D24972" t="s">
        <v>66</v>
      </c>
      <c r="E24972" t="s">
        <v>67</v>
      </c>
      <c r="F24972" t="s">
        <v>68</v>
      </c>
      <c r="G24972" t="s">
        <v>69</v>
      </c>
      <c r="H24972">
        <v>0</v>
      </c>
      <c r="I24972" t="s">
        <v>69</v>
      </c>
      <c r="J24972">
        <v>0</v>
      </c>
      <c r="K24972">
        <v>0</v>
      </c>
      <c r="L24972">
        <v>0</v>
      </c>
      <c r="M24972">
        <v>0</v>
      </c>
      <c r="N24972">
        <v>0.311</v>
      </c>
      <c r="O24972">
        <v>0</v>
      </c>
      <c r="P24972">
        <v>0</v>
      </c>
      <c r="Q24972" t="s">
        <v>69</v>
      </c>
      <c r="R24972" t="s">
        <v>70</v>
      </c>
      <c r="S24972" t="s">
        <v>96</v>
      </c>
      <c r="T24972" t="b">
        <v>0</v>
      </c>
      <c r="U24972" t="b">
        <v>1</v>
      </c>
      <c r="V24972" t="b">
        <v>1</v>
      </c>
      <c r="W24972" t="b">
        <v>0</v>
      </c>
      <c r="X24972" t="b">
        <v>1</v>
      </c>
      <c r="Y24972" t="s">
        <v>72</v>
      </c>
      <c r="Z24972" t="b">
        <v>0</v>
      </c>
      <c r="AA24972" t="s">
        <v>73</v>
      </c>
      <c r="AB24972" t="s">
        <v>73</v>
      </c>
      <c r="AC24972" t="s">
        <v>74</v>
      </c>
      <c r="AD24972">
        <v>0</v>
      </c>
      <c r="AE24972" t="s">
        <v>75</v>
      </c>
      <c r="AF24972" t="s">
        <v>75</v>
      </c>
      <c r="AG24972" t="s">
        <v>75</v>
      </c>
      <c r="AH24972" t="s">
        <v>75</v>
      </c>
      <c r="AI24972" t="b">
        <v>0</v>
      </c>
      <c r="AJ24972" t="s">
        <v>69</v>
      </c>
      <c r="AK24972" t="s">
        <v>69</v>
      </c>
      <c r="AL24972" t="s">
        <v>69</v>
      </c>
      <c r="AM24972" t="s">
        <v>67</v>
      </c>
      <c r="AN24972" t="s">
        <v>67</v>
      </c>
      <c r="AO24972" t="s">
        <v>76</v>
      </c>
      <c r="AP24972" t="s">
        <v>76</v>
      </c>
      <c r="AQ24972" t="s">
        <v>76</v>
      </c>
      <c r="AR24972" t="s">
        <v>76</v>
      </c>
      <c r="AS24972" t="s">
        <v>76</v>
      </c>
      <c r="AT24972" t="s">
        <v>76</v>
      </c>
      <c r="AU24972" t="s">
        <v>76</v>
      </c>
      <c r="AV24972" t="s">
        <v>76</v>
      </c>
      <c r="AW24972" t="s">
        <v>76</v>
      </c>
      <c r="AX24972" t="s">
        <v>76</v>
      </c>
      <c r="AY24972" t="s">
        <v>75</v>
      </c>
      <c r="AZ24972">
        <v>0</v>
      </c>
      <c r="BA24972" t="b">
        <v>1</v>
      </c>
      <c r="BB24972" t="s">
        <v>75</v>
      </c>
      <c r="BC24972" t="s">
        <v>88</v>
      </c>
      <c r="BD24972" t="s">
        <v>75</v>
      </c>
      <c r="BE24972" t="s">
        <v>6110</v>
      </c>
      <c r="BF24972" s="1">
        <v>44365.505115740743</v>
      </c>
      <c r="BG24972" t="s">
        <v>79</v>
      </c>
      <c r="BH24972" s="1">
        <v>45972.293749999997</v>
      </c>
      <c r="BI24972" t="b">
        <v>0</v>
      </c>
      <c r="BJ24972" t="s">
        <v>80</v>
      </c>
      <c r="BK24972" t="s">
        <v>74</v>
      </c>
    </row>
    <row r="24973" spans="1:63" x14ac:dyDescent="0.25">
      <c r="A24973" t="s">
        <v>58021</v>
      </c>
      <c r="B24973" t="s">
        <v>58022</v>
      </c>
      <c r="C24973" t="s">
        <v>65</v>
      </c>
      <c r="D24973" t="s">
        <v>66</v>
      </c>
      <c r="E24973" t="s">
        <v>67</v>
      </c>
      <c r="F24973" t="s">
        <v>68</v>
      </c>
      <c r="G24973" t="s">
        <v>69</v>
      </c>
      <c r="H24973">
        <v>0</v>
      </c>
      <c r="I24973" t="s">
        <v>69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 t="s">
        <v>69</v>
      </c>
      <c r="R24973" t="s">
        <v>70</v>
      </c>
      <c r="S24973" t="s">
        <v>96</v>
      </c>
      <c r="T24973" t="b">
        <v>0</v>
      </c>
      <c r="U24973" t="b">
        <v>1</v>
      </c>
      <c r="V24973" t="b">
        <v>1</v>
      </c>
      <c r="W24973" t="b">
        <v>0</v>
      </c>
      <c r="X24973" t="b">
        <v>1</v>
      </c>
      <c r="Y24973" t="s">
        <v>72</v>
      </c>
      <c r="Z24973" t="b">
        <v>0</v>
      </c>
      <c r="AA24973" t="s">
        <v>73</v>
      </c>
      <c r="AB24973" t="s">
        <v>73</v>
      </c>
      <c r="AC24973" t="s">
        <v>74</v>
      </c>
      <c r="AD24973">
        <v>0</v>
      </c>
      <c r="AE24973" t="s">
        <v>75</v>
      </c>
      <c r="AF24973" t="s">
        <v>75</v>
      </c>
      <c r="AG24973" t="s">
        <v>75</v>
      </c>
      <c r="AH24973" t="s">
        <v>75</v>
      </c>
      <c r="AI24973" t="b">
        <v>0</v>
      </c>
      <c r="AJ24973" t="s">
        <v>69</v>
      </c>
      <c r="AK24973" t="s">
        <v>69</v>
      </c>
      <c r="AL24973" t="s">
        <v>69</v>
      </c>
      <c r="AM24973" t="s">
        <v>67</v>
      </c>
      <c r="AN24973" t="s">
        <v>67</v>
      </c>
      <c r="AO24973" t="s">
        <v>76</v>
      </c>
      <c r="AP24973" t="s">
        <v>76</v>
      </c>
      <c r="AQ24973" t="s">
        <v>76</v>
      </c>
      <c r="AR24973" t="s">
        <v>76</v>
      </c>
      <c r="AS24973" t="s">
        <v>76</v>
      </c>
      <c r="AT24973" t="s">
        <v>76</v>
      </c>
      <c r="AU24973" t="s">
        <v>76</v>
      </c>
      <c r="AV24973" t="s">
        <v>76</v>
      </c>
      <c r="AW24973" t="s">
        <v>76</v>
      </c>
      <c r="AX24973" t="s">
        <v>76</v>
      </c>
      <c r="AY24973" t="s">
        <v>75</v>
      </c>
      <c r="AZ24973">
        <v>0</v>
      </c>
      <c r="BA24973" t="b">
        <v>1</v>
      </c>
      <c r="BB24973" t="s">
        <v>75</v>
      </c>
      <c r="BC24973" t="s">
        <v>88</v>
      </c>
      <c r="BD24973" t="s">
        <v>75</v>
      </c>
      <c r="BE24973" t="s">
        <v>6110</v>
      </c>
      <c r="BF24973" s="1">
        <v>44365.506493055553</v>
      </c>
      <c r="BG24973" t="s">
        <v>79</v>
      </c>
      <c r="BH24973" s="1">
        <v>45972.293969907405</v>
      </c>
      <c r="BI24973" t="b">
        <v>0</v>
      </c>
      <c r="BJ24973" t="s">
        <v>80</v>
      </c>
      <c r="BK24973" t="s">
        <v>74</v>
      </c>
    </row>
    <row r="24974" spans="1:63" x14ac:dyDescent="0.25">
      <c r="A24974" t="s">
        <v>58023</v>
      </c>
      <c r="B24974" t="s">
        <v>58024</v>
      </c>
      <c r="C24974" t="s">
        <v>65</v>
      </c>
      <c r="D24974" t="s">
        <v>66</v>
      </c>
      <c r="E24974" t="s">
        <v>67</v>
      </c>
      <c r="F24974" t="s">
        <v>68</v>
      </c>
      <c r="G24974" t="s">
        <v>69</v>
      </c>
      <c r="H24974">
        <v>0</v>
      </c>
      <c r="I24974" t="s">
        <v>69</v>
      </c>
      <c r="J24974">
        <v>0</v>
      </c>
      <c r="K24974">
        <v>0</v>
      </c>
      <c r="L24974">
        <v>0</v>
      </c>
      <c r="M24974">
        <v>0</v>
      </c>
      <c r="N24974">
        <v>4.5579999999999998</v>
      </c>
      <c r="O24974">
        <v>4.5579999999999998</v>
      </c>
      <c r="P24974">
        <v>4.5579999999999998</v>
      </c>
      <c r="Q24974" t="s">
        <v>69</v>
      </c>
      <c r="R24974" t="s">
        <v>70</v>
      </c>
      <c r="S24974" t="s">
        <v>96</v>
      </c>
      <c r="T24974" t="b">
        <v>0</v>
      </c>
      <c r="U24974" t="b">
        <v>1</v>
      </c>
      <c r="V24974" t="b">
        <v>1</v>
      </c>
      <c r="W24974" t="b">
        <v>0</v>
      </c>
      <c r="X24974" t="b">
        <v>1</v>
      </c>
      <c r="Y24974" t="s">
        <v>72</v>
      </c>
      <c r="Z24974" t="b">
        <v>0</v>
      </c>
      <c r="AA24974" t="s">
        <v>73</v>
      </c>
      <c r="AB24974" t="s">
        <v>73</v>
      </c>
      <c r="AC24974" t="s">
        <v>74</v>
      </c>
      <c r="AD24974">
        <v>0</v>
      </c>
      <c r="AE24974" t="s">
        <v>75</v>
      </c>
      <c r="AF24974" t="s">
        <v>75</v>
      </c>
      <c r="AG24974" t="s">
        <v>75</v>
      </c>
      <c r="AH24974" t="s">
        <v>75</v>
      </c>
      <c r="AI24974" t="b">
        <v>0</v>
      </c>
      <c r="AJ24974" t="s">
        <v>69</v>
      </c>
      <c r="AK24974" t="s">
        <v>69</v>
      </c>
      <c r="AL24974" t="s">
        <v>69</v>
      </c>
      <c r="AM24974" t="s">
        <v>67</v>
      </c>
      <c r="AN24974" t="s">
        <v>67</v>
      </c>
      <c r="AO24974" t="s">
        <v>76</v>
      </c>
      <c r="AP24974" t="s">
        <v>76</v>
      </c>
      <c r="AQ24974" t="s">
        <v>76</v>
      </c>
      <c r="AR24974" t="s">
        <v>76</v>
      </c>
      <c r="AS24974" t="s">
        <v>115</v>
      </c>
      <c r="AT24974" t="s">
        <v>76</v>
      </c>
      <c r="AU24974" t="s">
        <v>76</v>
      </c>
      <c r="AV24974" t="s">
        <v>76</v>
      </c>
      <c r="AW24974" t="s">
        <v>76</v>
      </c>
      <c r="AX24974" t="s">
        <v>117</v>
      </c>
      <c r="AY24974" t="s">
        <v>75</v>
      </c>
      <c r="AZ24974">
        <v>4</v>
      </c>
      <c r="BA24974" t="b">
        <v>1</v>
      </c>
      <c r="BB24974" t="s">
        <v>75</v>
      </c>
      <c r="BC24974" t="s">
        <v>88</v>
      </c>
      <c r="BD24974" t="s">
        <v>75</v>
      </c>
      <c r="BE24974" t="s">
        <v>186</v>
      </c>
      <c r="BF24974" s="1">
        <v>44365.617418981485</v>
      </c>
      <c r="BG24974" t="s">
        <v>232</v>
      </c>
      <c r="BH24974" s="1">
        <v>46051.380266203705</v>
      </c>
      <c r="BI24974" t="b">
        <v>0</v>
      </c>
      <c r="BJ24974" t="s">
        <v>80</v>
      </c>
      <c r="BK24974" t="s">
        <v>74</v>
      </c>
    </row>
    <row r="24975" spans="1:63" x14ac:dyDescent="0.25">
      <c r="A24975" t="s">
        <v>58025</v>
      </c>
      <c r="B24975" t="s">
        <v>58026</v>
      </c>
      <c r="C24975" t="s">
        <v>332</v>
      </c>
      <c r="D24975" t="s">
        <v>66</v>
      </c>
      <c r="E24975" t="s">
        <v>67</v>
      </c>
      <c r="F24975" t="s">
        <v>960</v>
      </c>
      <c r="G24975" t="s">
        <v>69</v>
      </c>
      <c r="H24975">
        <v>0</v>
      </c>
      <c r="I24975" t="s">
        <v>69</v>
      </c>
      <c r="J24975">
        <v>0</v>
      </c>
      <c r="K24975">
        <v>3</v>
      </c>
      <c r="L24975">
        <v>534</v>
      </c>
      <c r="M24975">
        <v>0</v>
      </c>
      <c r="N24975">
        <v>1.5399999999999999E-3</v>
      </c>
      <c r="O24975">
        <v>0</v>
      </c>
      <c r="P24975">
        <v>1.5399999999999999E-3</v>
      </c>
      <c r="Q24975" t="s">
        <v>69</v>
      </c>
      <c r="R24975" t="s">
        <v>95</v>
      </c>
      <c r="S24975" t="s">
        <v>96</v>
      </c>
      <c r="T24975" t="b">
        <v>1</v>
      </c>
      <c r="U24975" t="b">
        <v>0</v>
      </c>
      <c r="V24975" t="b">
        <v>1</v>
      </c>
      <c r="W24975" t="b">
        <v>0</v>
      </c>
      <c r="X24975" t="b">
        <v>1</v>
      </c>
      <c r="Y24975" t="s">
        <v>86</v>
      </c>
      <c r="Z24975" t="b">
        <v>0</v>
      </c>
      <c r="AA24975" t="s">
        <v>73</v>
      </c>
      <c r="AB24975" t="s">
        <v>73</v>
      </c>
      <c r="AC24975" t="s">
        <v>74</v>
      </c>
      <c r="AD24975">
        <v>0</v>
      </c>
      <c r="AE24975" t="s">
        <v>75</v>
      </c>
      <c r="AF24975" t="s">
        <v>75</v>
      </c>
      <c r="AG24975" t="s">
        <v>75</v>
      </c>
      <c r="AH24975" t="s">
        <v>75</v>
      </c>
      <c r="AI24975" t="b">
        <v>0</v>
      </c>
      <c r="AJ24975" t="s">
        <v>69</v>
      </c>
      <c r="AK24975" t="s">
        <v>69</v>
      </c>
      <c r="AL24975" t="s">
        <v>69</v>
      </c>
      <c r="AM24975" t="s">
        <v>67</v>
      </c>
      <c r="AN24975" t="s">
        <v>67</v>
      </c>
      <c r="AO24975" t="s">
        <v>76</v>
      </c>
      <c r="AP24975" t="s">
        <v>76</v>
      </c>
      <c r="AQ24975" t="s">
        <v>76</v>
      </c>
      <c r="AR24975" t="s">
        <v>76</v>
      </c>
      <c r="AS24975" t="s">
        <v>76</v>
      </c>
      <c r="AT24975" t="s">
        <v>76</v>
      </c>
      <c r="AU24975" t="s">
        <v>76</v>
      </c>
      <c r="AV24975" t="s">
        <v>76</v>
      </c>
      <c r="AW24975" t="s">
        <v>87</v>
      </c>
      <c r="AX24975" t="s">
        <v>76</v>
      </c>
      <c r="AY24975" t="s">
        <v>75</v>
      </c>
      <c r="AZ24975">
        <v>2</v>
      </c>
      <c r="BA24975" t="b">
        <v>1</v>
      </c>
      <c r="BB24975" t="s">
        <v>75</v>
      </c>
      <c r="BC24975" t="s">
        <v>88</v>
      </c>
      <c r="BD24975" t="s">
        <v>75</v>
      </c>
      <c r="BE24975" t="s">
        <v>335</v>
      </c>
      <c r="BF24975" s="1">
        <v>44362.600277777776</v>
      </c>
      <c r="BG24975" t="s">
        <v>90</v>
      </c>
      <c r="BH24975" s="1">
        <v>45862.653912037036</v>
      </c>
      <c r="BI24975" t="b">
        <v>0</v>
      </c>
      <c r="BJ24975" t="s">
        <v>80</v>
      </c>
      <c r="BK24975" t="s">
        <v>74</v>
      </c>
    </row>
    <row r="24976" spans="1:63" x14ac:dyDescent="0.25">
      <c r="A24976" t="s">
        <v>58027</v>
      </c>
      <c r="B24976" t="s">
        <v>58028</v>
      </c>
      <c r="C24976" t="s">
        <v>332</v>
      </c>
      <c r="D24976" t="s">
        <v>66</v>
      </c>
      <c r="E24976" t="s">
        <v>67</v>
      </c>
      <c r="F24976" t="s">
        <v>960</v>
      </c>
      <c r="G24976" t="s">
        <v>69</v>
      </c>
      <c r="H24976">
        <v>0</v>
      </c>
      <c r="I24976" t="s">
        <v>69</v>
      </c>
      <c r="J24976">
        <v>0</v>
      </c>
      <c r="K24976">
        <v>3</v>
      </c>
      <c r="L24976">
        <v>10090</v>
      </c>
      <c r="M24976">
        <v>0</v>
      </c>
      <c r="N24976">
        <v>1.5399999999999999E-3</v>
      </c>
      <c r="O24976">
        <v>2.0000000000000002E-5</v>
      </c>
      <c r="P24976">
        <v>1.5399999999999999E-3</v>
      </c>
      <c r="Q24976" t="s">
        <v>69</v>
      </c>
      <c r="R24976" t="s">
        <v>95</v>
      </c>
      <c r="S24976" t="s">
        <v>96</v>
      </c>
      <c r="T24976" t="b">
        <v>1</v>
      </c>
      <c r="U24976" t="b">
        <v>0</v>
      </c>
      <c r="V24976" t="b">
        <v>1</v>
      </c>
      <c r="W24976" t="b">
        <v>0</v>
      </c>
      <c r="X24976" t="b">
        <v>1</v>
      </c>
      <c r="Y24976" t="s">
        <v>86</v>
      </c>
      <c r="Z24976" t="b">
        <v>0</v>
      </c>
      <c r="AA24976" t="s">
        <v>73</v>
      </c>
      <c r="AB24976" t="s">
        <v>73</v>
      </c>
      <c r="AC24976" t="s">
        <v>74</v>
      </c>
      <c r="AD24976">
        <v>0</v>
      </c>
      <c r="AE24976" t="s">
        <v>75</v>
      </c>
      <c r="AF24976" t="s">
        <v>75</v>
      </c>
      <c r="AG24976" t="s">
        <v>75</v>
      </c>
      <c r="AH24976" t="s">
        <v>75</v>
      </c>
      <c r="AI24976" t="b">
        <v>0</v>
      </c>
      <c r="AJ24976" t="s">
        <v>69</v>
      </c>
      <c r="AK24976" t="s">
        <v>69</v>
      </c>
      <c r="AL24976" t="s">
        <v>69</v>
      </c>
      <c r="AM24976" t="s">
        <v>67</v>
      </c>
      <c r="AN24976" t="s">
        <v>67</v>
      </c>
      <c r="AO24976" t="s">
        <v>76</v>
      </c>
      <c r="AP24976" t="s">
        <v>76</v>
      </c>
      <c r="AQ24976" t="s">
        <v>76</v>
      </c>
      <c r="AR24976" t="s">
        <v>76</v>
      </c>
      <c r="AS24976" t="s">
        <v>76</v>
      </c>
      <c r="AT24976" t="s">
        <v>76</v>
      </c>
      <c r="AU24976" t="s">
        <v>76</v>
      </c>
      <c r="AV24976" t="s">
        <v>76</v>
      </c>
      <c r="AW24976" t="s">
        <v>87</v>
      </c>
      <c r="AX24976" t="s">
        <v>76</v>
      </c>
      <c r="AY24976" t="s">
        <v>75</v>
      </c>
      <c r="AZ24976">
        <v>2</v>
      </c>
      <c r="BA24976" t="b">
        <v>1</v>
      </c>
      <c r="BB24976" t="s">
        <v>75</v>
      </c>
      <c r="BC24976" t="s">
        <v>88</v>
      </c>
      <c r="BD24976" t="s">
        <v>75</v>
      </c>
      <c r="BE24976" t="s">
        <v>335</v>
      </c>
      <c r="BF24976" s="1">
        <v>44362.601863425924</v>
      </c>
      <c r="BG24976" t="s">
        <v>90</v>
      </c>
      <c r="BH24976" s="1">
        <v>45862.653946759259</v>
      </c>
      <c r="BI24976" t="b">
        <v>0</v>
      </c>
      <c r="BJ24976" t="s">
        <v>80</v>
      </c>
      <c r="BK24976" t="s">
        <v>74</v>
      </c>
    </row>
    <row r="24977" spans="1:63" x14ac:dyDescent="0.25">
      <c r="A24977" t="s">
        <v>58029</v>
      </c>
      <c r="B24977" t="s">
        <v>58030</v>
      </c>
      <c r="C24977" t="s">
        <v>332</v>
      </c>
      <c r="D24977" t="s">
        <v>66</v>
      </c>
      <c r="E24977" t="s">
        <v>67</v>
      </c>
      <c r="F24977" t="s">
        <v>960</v>
      </c>
      <c r="G24977" t="s">
        <v>69</v>
      </c>
      <c r="H24977">
        <v>0</v>
      </c>
      <c r="I24977" t="s">
        <v>69</v>
      </c>
      <c r="J24977">
        <v>0</v>
      </c>
      <c r="K24977">
        <v>3</v>
      </c>
      <c r="L24977">
        <v>297.178</v>
      </c>
      <c r="M24977">
        <v>0</v>
      </c>
      <c r="N24977">
        <v>1.5399999999999999E-3</v>
      </c>
      <c r="O24977">
        <v>0</v>
      </c>
      <c r="P24977">
        <v>1.5399999999999999E-3</v>
      </c>
      <c r="Q24977" t="s">
        <v>69</v>
      </c>
      <c r="R24977" t="s">
        <v>95</v>
      </c>
      <c r="S24977" t="s">
        <v>96</v>
      </c>
      <c r="T24977" t="b">
        <v>1</v>
      </c>
      <c r="U24977" t="b">
        <v>0</v>
      </c>
      <c r="V24977" t="b">
        <v>1</v>
      </c>
      <c r="W24977" t="b">
        <v>0</v>
      </c>
      <c r="X24977" t="b">
        <v>1</v>
      </c>
      <c r="Y24977" t="s">
        <v>86</v>
      </c>
      <c r="Z24977" t="b">
        <v>0</v>
      </c>
      <c r="AA24977" t="s">
        <v>73</v>
      </c>
      <c r="AB24977" t="s">
        <v>73</v>
      </c>
      <c r="AC24977" t="s">
        <v>74</v>
      </c>
      <c r="AD24977">
        <v>0</v>
      </c>
      <c r="AE24977" t="s">
        <v>75</v>
      </c>
      <c r="AF24977" t="s">
        <v>75</v>
      </c>
      <c r="AG24977" t="s">
        <v>75</v>
      </c>
      <c r="AH24977" t="s">
        <v>75</v>
      </c>
      <c r="AI24977" t="b">
        <v>0</v>
      </c>
      <c r="AJ24977" t="s">
        <v>69</v>
      </c>
      <c r="AK24977" t="s">
        <v>69</v>
      </c>
      <c r="AL24977" t="s">
        <v>69</v>
      </c>
      <c r="AM24977" t="s">
        <v>67</v>
      </c>
      <c r="AN24977" t="s">
        <v>67</v>
      </c>
      <c r="AO24977" t="s">
        <v>76</v>
      </c>
      <c r="AP24977" t="s">
        <v>76</v>
      </c>
      <c r="AQ24977" t="s">
        <v>76</v>
      </c>
      <c r="AR24977" t="s">
        <v>76</v>
      </c>
      <c r="AS24977" t="s">
        <v>76</v>
      </c>
      <c r="AT24977" t="s">
        <v>76</v>
      </c>
      <c r="AU24977" t="s">
        <v>76</v>
      </c>
      <c r="AV24977" t="s">
        <v>76</v>
      </c>
      <c r="AW24977" t="s">
        <v>87</v>
      </c>
      <c r="AX24977" t="s">
        <v>76</v>
      </c>
      <c r="AY24977" t="s">
        <v>75</v>
      </c>
      <c r="AZ24977">
        <v>2</v>
      </c>
      <c r="BA24977" t="b">
        <v>1</v>
      </c>
      <c r="BB24977" t="s">
        <v>75</v>
      </c>
      <c r="BC24977" t="s">
        <v>88</v>
      </c>
      <c r="BD24977" t="s">
        <v>75</v>
      </c>
      <c r="BE24977" t="s">
        <v>335</v>
      </c>
      <c r="BF24977" s="1">
        <v>44362.602650462963</v>
      </c>
      <c r="BG24977" t="s">
        <v>90</v>
      </c>
      <c r="BH24977" s="1">
        <v>45862.654074074075</v>
      </c>
      <c r="BI24977" t="b">
        <v>0</v>
      </c>
      <c r="BJ24977" t="s">
        <v>80</v>
      </c>
      <c r="BK24977" t="s">
        <v>74</v>
      </c>
    </row>
    <row r="24978" spans="1:63" x14ac:dyDescent="0.25">
      <c r="A24978" t="s">
        <v>58031</v>
      </c>
      <c r="B24978" t="s">
        <v>58032</v>
      </c>
      <c r="C24978" t="s">
        <v>332</v>
      </c>
      <c r="D24978" t="s">
        <v>66</v>
      </c>
      <c r="E24978" t="s">
        <v>67</v>
      </c>
      <c r="F24978" t="s">
        <v>960</v>
      </c>
      <c r="G24978" t="s">
        <v>69</v>
      </c>
      <c r="H24978">
        <v>0</v>
      </c>
      <c r="I24978" t="s">
        <v>69</v>
      </c>
      <c r="J24978">
        <v>0</v>
      </c>
      <c r="K24978">
        <v>3</v>
      </c>
      <c r="L24978">
        <v>10562.5</v>
      </c>
      <c r="M24978">
        <v>0</v>
      </c>
      <c r="N24978">
        <v>1.5399999999999999E-3</v>
      </c>
      <c r="O24978">
        <v>1.2999999999999999E-4</v>
      </c>
      <c r="P24978">
        <v>1.5399999999999999E-3</v>
      </c>
      <c r="Q24978" t="s">
        <v>69</v>
      </c>
      <c r="R24978" t="s">
        <v>95</v>
      </c>
      <c r="S24978" t="s">
        <v>96</v>
      </c>
      <c r="T24978" t="b">
        <v>1</v>
      </c>
      <c r="U24978" t="b">
        <v>0</v>
      </c>
      <c r="V24978" t="b">
        <v>1</v>
      </c>
      <c r="W24978" t="b">
        <v>0</v>
      </c>
      <c r="X24978" t="b">
        <v>1</v>
      </c>
      <c r="Y24978" t="s">
        <v>86</v>
      </c>
      <c r="Z24978" t="b">
        <v>0</v>
      </c>
      <c r="AA24978" t="s">
        <v>73</v>
      </c>
      <c r="AB24978" t="s">
        <v>73</v>
      </c>
      <c r="AC24978" t="s">
        <v>74</v>
      </c>
      <c r="AD24978">
        <v>0</v>
      </c>
      <c r="AE24978" t="s">
        <v>75</v>
      </c>
      <c r="AF24978" t="s">
        <v>75</v>
      </c>
      <c r="AG24978" t="s">
        <v>75</v>
      </c>
      <c r="AH24978" t="s">
        <v>75</v>
      </c>
      <c r="AI24978" t="b">
        <v>0</v>
      </c>
      <c r="AJ24978" t="s">
        <v>69</v>
      </c>
      <c r="AK24978" t="s">
        <v>69</v>
      </c>
      <c r="AL24978" t="s">
        <v>69</v>
      </c>
      <c r="AM24978" t="s">
        <v>67</v>
      </c>
      <c r="AN24978" t="s">
        <v>67</v>
      </c>
      <c r="AO24978" t="s">
        <v>76</v>
      </c>
      <c r="AP24978" t="s">
        <v>76</v>
      </c>
      <c r="AQ24978" t="s">
        <v>76</v>
      </c>
      <c r="AR24978" t="s">
        <v>76</v>
      </c>
      <c r="AS24978" t="s">
        <v>76</v>
      </c>
      <c r="AT24978" t="s">
        <v>76</v>
      </c>
      <c r="AU24978" t="s">
        <v>76</v>
      </c>
      <c r="AV24978" t="s">
        <v>76</v>
      </c>
      <c r="AW24978" t="s">
        <v>87</v>
      </c>
      <c r="AX24978" t="s">
        <v>76</v>
      </c>
      <c r="AY24978" t="s">
        <v>75</v>
      </c>
      <c r="AZ24978">
        <v>2</v>
      </c>
      <c r="BA24978" t="b">
        <v>1</v>
      </c>
      <c r="BB24978" t="s">
        <v>75</v>
      </c>
      <c r="BC24978" t="s">
        <v>88</v>
      </c>
      <c r="BD24978" t="s">
        <v>75</v>
      </c>
      <c r="BE24978" t="s">
        <v>335</v>
      </c>
      <c r="BF24978" s="1">
        <v>44362.603703703702</v>
      </c>
      <c r="BG24978" t="s">
        <v>90</v>
      </c>
      <c r="BH24978" s="1">
        <v>45862.654074074075</v>
      </c>
      <c r="BI24978" t="b">
        <v>0</v>
      </c>
      <c r="BJ24978" t="s">
        <v>80</v>
      </c>
      <c r="BK24978" t="s">
        <v>74</v>
      </c>
    </row>
    <row r="24979" spans="1:63" x14ac:dyDescent="0.25">
      <c r="A24979" t="s">
        <v>58033</v>
      </c>
      <c r="B24979" t="s">
        <v>58034</v>
      </c>
      <c r="C24979" t="s">
        <v>332</v>
      </c>
      <c r="D24979" t="s">
        <v>66</v>
      </c>
      <c r="E24979" t="s">
        <v>67</v>
      </c>
      <c r="F24979" t="s">
        <v>960</v>
      </c>
      <c r="G24979" t="s">
        <v>69</v>
      </c>
      <c r="H24979">
        <v>0</v>
      </c>
      <c r="I24979" t="s">
        <v>69</v>
      </c>
      <c r="J24979">
        <v>0</v>
      </c>
      <c r="K24979">
        <v>3</v>
      </c>
      <c r="L24979">
        <v>389</v>
      </c>
      <c r="M24979">
        <v>0</v>
      </c>
      <c r="N24979">
        <v>1.5399999999999999E-3</v>
      </c>
      <c r="O24979">
        <v>0</v>
      </c>
      <c r="P24979">
        <v>1.5399999999999999E-3</v>
      </c>
      <c r="Q24979" t="s">
        <v>69</v>
      </c>
      <c r="R24979" t="s">
        <v>95</v>
      </c>
      <c r="S24979" t="s">
        <v>96</v>
      </c>
      <c r="T24979" t="b">
        <v>1</v>
      </c>
      <c r="U24979" t="b">
        <v>0</v>
      </c>
      <c r="V24979" t="b">
        <v>1</v>
      </c>
      <c r="W24979" t="b">
        <v>0</v>
      </c>
      <c r="X24979" t="b">
        <v>1</v>
      </c>
      <c r="Y24979" t="s">
        <v>86</v>
      </c>
      <c r="Z24979" t="b">
        <v>0</v>
      </c>
      <c r="AA24979" t="s">
        <v>73</v>
      </c>
      <c r="AB24979" t="s">
        <v>73</v>
      </c>
      <c r="AC24979" t="s">
        <v>74</v>
      </c>
      <c r="AD24979">
        <v>0</v>
      </c>
      <c r="AE24979" t="s">
        <v>75</v>
      </c>
      <c r="AF24979" t="s">
        <v>75</v>
      </c>
      <c r="AG24979" t="s">
        <v>75</v>
      </c>
      <c r="AH24979" t="s">
        <v>75</v>
      </c>
      <c r="AI24979" t="b">
        <v>0</v>
      </c>
      <c r="AJ24979" t="s">
        <v>69</v>
      </c>
      <c r="AK24979" t="s">
        <v>69</v>
      </c>
      <c r="AL24979" t="s">
        <v>69</v>
      </c>
      <c r="AM24979" t="s">
        <v>67</v>
      </c>
      <c r="AN24979" t="s">
        <v>67</v>
      </c>
      <c r="AO24979" t="s">
        <v>76</v>
      </c>
      <c r="AP24979" t="s">
        <v>76</v>
      </c>
      <c r="AQ24979" t="s">
        <v>76</v>
      </c>
      <c r="AR24979" t="s">
        <v>76</v>
      </c>
      <c r="AS24979" t="s">
        <v>76</v>
      </c>
      <c r="AT24979" t="s">
        <v>76</v>
      </c>
      <c r="AU24979" t="s">
        <v>76</v>
      </c>
      <c r="AV24979" t="s">
        <v>76</v>
      </c>
      <c r="AW24979" t="s">
        <v>87</v>
      </c>
      <c r="AX24979" t="s">
        <v>76</v>
      </c>
      <c r="AY24979" t="s">
        <v>75</v>
      </c>
      <c r="AZ24979">
        <v>2</v>
      </c>
      <c r="BA24979" t="b">
        <v>1</v>
      </c>
      <c r="BB24979" t="s">
        <v>75</v>
      </c>
      <c r="BC24979" t="s">
        <v>88</v>
      </c>
      <c r="BD24979" t="s">
        <v>75</v>
      </c>
      <c r="BE24979" t="s">
        <v>335</v>
      </c>
      <c r="BF24979" s="1">
        <v>44362.604421296295</v>
      </c>
      <c r="BG24979" t="s">
        <v>90</v>
      </c>
      <c r="BH24979" s="1">
        <v>45862.653912037036</v>
      </c>
      <c r="BI24979" t="b">
        <v>0</v>
      </c>
      <c r="BJ24979" t="s">
        <v>80</v>
      </c>
      <c r="BK24979" t="s">
        <v>74</v>
      </c>
    </row>
    <row r="24980" spans="1:63" x14ac:dyDescent="0.25">
      <c r="A24980" t="s">
        <v>58035</v>
      </c>
      <c r="B24980" t="s">
        <v>58036</v>
      </c>
      <c r="C24980" t="s">
        <v>65</v>
      </c>
      <c r="D24980" t="s">
        <v>66</v>
      </c>
      <c r="E24980" t="s">
        <v>67</v>
      </c>
      <c r="F24980" t="s">
        <v>68</v>
      </c>
      <c r="G24980" t="s">
        <v>69</v>
      </c>
      <c r="H24980">
        <v>0</v>
      </c>
      <c r="I24980" t="s">
        <v>69</v>
      </c>
      <c r="J24980">
        <v>0</v>
      </c>
      <c r="K24980">
        <v>0</v>
      </c>
      <c r="L24980">
        <v>49</v>
      </c>
      <c r="M24980">
        <v>0</v>
      </c>
      <c r="N24980">
        <v>3.4769999999999999</v>
      </c>
      <c r="O24980">
        <v>0.496</v>
      </c>
      <c r="P24980">
        <v>0.496</v>
      </c>
      <c r="Q24980" t="s">
        <v>69</v>
      </c>
      <c r="R24980" t="s">
        <v>70</v>
      </c>
      <c r="S24980" t="s">
        <v>96</v>
      </c>
      <c r="T24980" t="b">
        <v>0</v>
      </c>
      <c r="U24980" t="b">
        <v>1</v>
      </c>
      <c r="V24980" t="b">
        <v>1</v>
      </c>
      <c r="W24980" t="b">
        <v>0</v>
      </c>
      <c r="X24980" t="b">
        <v>1</v>
      </c>
      <c r="Y24980" t="s">
        <v>72</v>
      </c>
      <c r="Z24980" t="b">
        <v>0</v>
      </c>
      <c r="AA24980" t="s">
        <v>73</v>
      </c>
      <c r="AB24980" t="s">
        <v>73</v>
      </c>
      <c r="AC24980" t="s">
        <v>74</v>
      </c>
      <c r="AD24980">
        <v>0</v>
      </c>
      <c r="AE24980" t="s">
        <v>75</v>
      </c>
      <c r="AF24980" t="s">
        <v>75</v>
      </c>
      <c r="AG24980" t="s">
        <v>75</v>
      </c>
      <c r="AH24980" t="s">
        <v>75</v>
      </c>
      <c r="AI24980" t="b">
        <v>0</v>
      </c>
      <c r="AJ24980" t="s">
        <v>69</v>
      </c>
      <c r="AK24980" t="s">
        <v>69</v>
      </c>
      <c r="AL24980" t="s">
        <v>69</v>
      </c>
      <c r="AM24980" t="s">
        <v>67</v>
      </c>
      <c r="AN24980" t="s">
        <v>67</v>
      </c>
      <c r="AO24980" t="s">
        <v>76</v>
      </c>
      <c r="AP24980" t="s">
        <v>76</v>
      </c>
      <c r="AQ24980" t="s">
        <v>76</v>
      </c>
      <c r="AR24980" t="s">
        <v>76</v>
      </c>
      <c r="AS24980" t="s">
        <v>115</v>
      </c>
      <c r="AT24980" t="s">
        <v>76</v>
      </c>
      <c r="AU24980" t="s">
        <v>76</v>
      </c>
      <c r="AV24980" t="s">
        <v>76</v>
      </c>
      <c r="AW24980" t="s">
        <v>189</v>
      </c>
      <c r="AX24980" t="s">
        <v>117</v>
      </c>
      <c r="AY24980" t="s">
        <v>75</v>
      </c>
      <c r="AZ24980">
        <v>4</v>
      </c>
      <c r="BA24980" t="b">
        <v>1</v>
      </c>
      <c r="BB24980" t="s">
        <v>75</v>
      </c>
      <c r="BC24980" t="s">
        <v>88</v>
      </c>
      <c r="BD24980" t="s">
        <v>75</v>
      </c>
      <c r="BE24980" t="s">
        <v>186</v>
      </c>
      <c r="BF24980" s="1">
        <v>44365.632337962961</v>
      </c>
      <c r="BG24980" t="s">
        <v>79</v>
      </c>
      <c r="BH24980" s="1">
        <v>45972.290972222225</v>
      </c>
      <c r="BI24980" t="b">
        <v>0</v>
      </c>
      <c r="BJ24980" t="s">
        <v>80</v>
      </c>
      <c r="BK24980" t="s">
        <v>74</v>
      </c>
    </row>
    <row r="24981" spans="1:63" x14ac:dyDescent="0.25">
      <c r="A24981" t="s">
        <v>58037</v>
      </c>
      <c r="B24981" t="s">
        <v>58038</v>
      </c>
      <c r="C24981" t="s">
        <v>110</v>
      </c>
      <c r="D24981" t="s">
        <v>84</v>
      </c>
      <c r="E24981" t="s">
        <v>67</v>
      </c>
      <c r="F24981" t="s">
        <v>68</v>
      </c>
      <c r="G24981" t="s">
        <v>69</v>
      </c>
      <c r="H24981">
        <v>0</v>
      </c>
      <c r="I24981" t="s">
        <v>69</v>
      </c>
      <c r="J24981">
        <v>0</v>
      </c>
      <c r="K24981">
        <v>0</v>
      </c>
      <c r="L24981">
        <v>0</v>
      </c>
      <c r="M24981">
        <v>0</v>
      </c>
      <c r="N24981">
        <v>5.9219999999999997</v>
      </c>
      <c r="O24981">
        <v>0</v>
      </c>
      <c r="P24981">
        <v>0</v>
      </c>
      <c r="Q24981" t="s">
        <v>69</v>
      </c>
      <c r="R24981" t="s">
        <v>85</v>
      </c>
      <c r="S24981" t="s">
        <v>96</v>
      </c>
      <c r="T24981" t="b">
        <v>0</v>
      </c>
      <c r="U24981" t="b">
        <v>1</v>
      </c>
      <c r="V24981" t="b">
        <v>1</v>
      </c>
      <c r="W24981" t="b">
        <v>0</v>
      </c>
      <c r="X24981" t="b">
        <v>1</v>
      </c>
      <c r="Y24981" t="s">
        <v>86</v>
      </c>
      <c r="Z24981" t="b">
        <v>0</v>
      </c>
      <c r="AA24981" t="s">
        <v>73</v>
      </c>
      <c r="AB24981" t="s">
        <v>73</v>
      </c>
      <c r="AC24981" t="s">
        <v>74</v>
      </c>
      <c r="AD24981">
        <v>0</v>
      </c>
      <c r="AE24981" t="s">
        <v>75</v>
      </c>
      <c r="AF24981" t="s">
        <v>75</v>
      </c>
      <c r="AG24981" t="s">
        <v>75</v>
      </c>
      <c r="AH24981" t="s">
        <v>75</v>
      </c>
      <c r="AI24981" t="b">
        <v>0</v>
      </c>
      <c r="AJ24981" t="s">
        <v>69</v>
      </c>
      <c r="AK24981" t="s">
        <v>69</v>
      </c>
      <c r="AL24981" t="s">
        <v>69</v>
      </c>
      <c r="AM24981" t="s">
        <v>67</v>
      </c>
      <c r="AN24981" t="s">
        <v>67</v>
      </c>
      <c r="AO24981" t="s">
        <v>104</v>
      </c>
      <c r="AP24981" t="s">
        <v>152</v>
      </c>
      <c r="AQ24981" t="s">
        <v>153</v>
      </c>
      <c r="AR24981" t="s">
        <v>76</v>
      </c>
      <c r="AS24981" t="s">
        <v>76</v>
      </c>
      <c r="AT24981" t="s">
        <v>76</v>
      </c>
      <c r="AU24981" t="s">
        <v>76</v>
      </c>
      <c r="AV24981" t="s">
        <v>76</v>
      </c>
      <c r="AW24981" t="s">
        <v>76</v>
      </c>
      <c r="AX24981" t="s">
        <v>76</v>
      </c>
      <c r="AY24981" t="s">
        <v>75</v>
      </c>
      <c r="AZ24981">
        <v>0</v>
      </c>
      <c r="BA24981" t="b">
        <v>1</v>
      </c>
      <c r="BB24981" t="s">
        <v>75</v>
      </c>
      <c r="BC24981" t="s">
        <v>88</v>
      </c>
      <c r="BD24981" t="s">
        <v>75</v>
      </c>
      <c r="BE24981" t="s">
        <v>119</v>
      </c>
      <c r="BF24981" s="1">
        <v>44365.639305555553</v>
      </c>
      <c r="BG24981" t="s">
        <v>79</v>
      </c>
      <c r="BH24981" s="1">
        <v>45972.841168981482</v>
      </c>
      <c r="BI24981" t="b">
        <v>0</v>
      </c>
      <c r="BJ24981" t="s">
        <v>80</v>
      </c>
      <c r="BK24981" t="s">
        <v>74</v>
      </c>
    </row>
    <row r="24982" spans="1:63" x14ac:dyDescent="0.25">
      <c r="A24982" t="s">
        <v>58039</v>
      </c>
      <c r="B24982" t="s">
        <v>248</v>
      </c>
      <c r="C24982" t="s">
        <v>249</v>
      </c>
      <c r="D24982" t="s">
        <v>84</v>
      </c>
      <c r="E24982" t="s">
        <v>67</v>
      </c>
      <c r="F24982" t="s">
        <v>68</v>
      </c>
      <c r="G24982" t="s">
        <v>69</v>
      </c>
      <c r="H24982">
        <v>0</v>
      </c>
      <c r="I24982" t="s">
        <v>69</v>
      </c>
      <c r="J24982">
        <v>0</v>
      </c>
      <c r="K24982">
        <v>0</v>
      </c>
      <c r="L24982">
        <v>0</v>
      </c>
      <c r="M24982">
        <v>245.19</v>
      </c>
      <c r="N24982">
        <v>95.882999999999996</v>
      </c>
      <c r="O24982">
        <v>0</v>
      </c>
      <c r="P24982">
        <v>0</v>
      </c>
      <c r="Q24982" t="s">
        <v>69</v>
      </c>
      <c r="R24982" t="s">
        <v>103</v>
      </c>
      <c r="S24982" t="s">
        <v>96</v>
      </c>
      <c r="T24982" t="b">
        <v>0</v>
      </c>
      <c r="U24982" t="b">
        <v>1</v>
      </c>
      <c r="V24982" t="b">
        <v>1</v>
      </c>
      <c r="W24982" t="b">
        <v>1</v>
      </c>
      <c r="X24982" t="b">
        <v>1</v>
      </c>
      <c r="Y24982" t="s">
        <v>72</v>
      </c>
      <c r="Z24982" t="b">
        <v>0</v>
      </c>
      <c r="AA24982" t="s">
        <v>73</v>
      </c>
      <c r="AB24982" t="s">
        <v>73</v>
      </c>
      <c r="AC24982" t="s">
        <v>74</v>
      </c>
      <c r="AD24982">
        <v>0</v>
      </c>
      <c r="AE24982" t="s">
        <v>75</v>
      </c>
      <c r="AF24982" t="s">
        <v>75</v>
      </c>
      <c r="AG24982" t="s">
        <v>28109</v>
      </c>
      <c r="AH24982" t="s">
        <v>75</v>
      </c>
      <c r="AI24982" t="b">
        <v>0</v>
      </c>
      <c r="AJ24982" t="s">
        <v>69</v>
      </c>
      <c r="AK24982" t="s">
        <v>69</v>
      </c>
      <c r="AL24982" t="s">
        <v>69</v>
      </c>
      <c r="AM24982" t="s">
        <v>67</v>
      </c>
      <c r="AN24982" t="s">
        <v>67</v>
      </c>
      <c r="AO24982" t="s">
        <v>250</v>
      </c>
      <c r="AP24982" t="s">
        <v>251</v>
      </c>
      <c r="AQ24982" t="s">
        <v>252</v>
      </c>
      <c r="AR24982" t="s">
        <v>114</v>
      </c>
      <c r="AS24982" t="s">
        <v>115</v>
      </c>
      <c r="AT24982" t="s">
        <v>25434</v>
      </c>
      <c r="AU24982" t="s">
        <v>76</v>
      </c>
      <c r="AV24982" t="s">
        <v>76</v>
      </c>
      <c r="AW24982" t="s">
        <v>76</v>
      </c>
      <c r="AX24982" t="s">
        <v>117</v>
      </c>
      <c r="AY24982" t="s">
        <v>75</v>
      </c>
      <c r="AZ24982">
        <v>2</v>
      </c>
      <c r="BA24982" t="b">
        <v>1</v>
      </c>
      <c r="BB24982" t="s">
        <v>75</v>
      </c>
      <c r="BC24982" t="s">
        <v>88</v>
      </c>
      <c r="BD24982" t="s">
        <v>75</v>
      </c>
      <c r="BE24982" t="s">
        <v>119</v>
      </c>
      <c r="BF24982" s="1">
        <v>44367.637754629628</v>
      </c>
      <c r="BG24982" t="s">
        <v>79</v>
      </c>
      <c r="BH24982" s="1">
        <v>45972.85732638889</v>
      </c>
      <c r="BI24982" t="b">
        <v>0</v>
      </c>
      <c r="BJ24982" t="s">
        <v>80</v>
      </c>
      <c r="BK24982" t="s">
        <v>74</v>
      </c>
    </row>
    <row r="24983" spans="1:63" x14ac:dyDescent="0.25">
      <c r="A24983" t="s">
        <v>58040</v>
      </c>
      <c r="B24983" t="s">
        <v>58041</v>
      </c>
      <c r="C24983" t="s">
        <v>249</v>
      </c>
      <c r="D24983" t="s">
        <v>84</v>
      </c>
      <c r="E24983" t="s">
        <v>67</v>
      </c>
      <c r="F24983" t="s">
        <v>68</v>
      </c>
      <c r="G24983" t="s">
        <v>69</v>
      </c>
      <c r="H24983">
        <v>0</v>
      </c>
      <c r="I24983" t="s">
        <v>69</v>
      </c>
      <c r="J24983">
        <v>0</v>
      </c>
      <c r="K24983">
        <v>0</v>
      </c>
      <c r="L24983">
        <v>0</v>
      </c>
      <c r="M24983">
        <v>333.92</v>
      </c>
      <c r="N24983">
        <v>156.35</v>
      </c>
      <c r="O24983">
        <v>545.90800000000002</v>
      </c>
      <c r="P24983">
        <v>545.90800000000002</v>
      </c>
      <c r="Q24983" t="s">
        <v>69</v>
      </c>
      <c r="R24983" t="s">
        <v>103</v>
      </c>
      <c r="S24983" t="s">
        <v>96</v>
      </c>
      <c r="T24983" t="b">
        <v>0</v>
      </c>
      <c r="U24983" t="b">
        <v>1</v>
      </c>
      <c r="V24983" t="b">
        <v>1</v>
      </c>
      <c r="W24983" t="b">
        <v>1</v>
      </c>
      <c r="X24983" t="b">
        <v>1</v>
      </c>
      <c r="Y24983" t="s">
        <v>72</v>
      </c>
      <c r="Z24983" t="b">
        <v>0</v>
      </c>
      <c r="AA24983" t="s">
        <v>73</v>
      </c>
      <c r="AB24983" t="s">
        <v>73</v>
      </c>
      <c r="AC24983" t="s">
        <v>74</v>
      </c>
      <c r="AD24983">
        <v>0</v>
      </c>
      <c r="AE24983" t="s">
        <v>75</v>
      </c>
      <c r="AF24983" t="s">
        <v>75</v>
      </c>
      <c r="AG24983" t="s">
        <v>75</v>
      </c>
      <c r="AH24983" t="s">
        <v>75</v>
      </c>
      <c r="AI24983" t="b">
        <v>0</v>
      </c>
      <c r="AJ24983" t="s">
        <v>69</v>
      </c>
      <c r="AK24983" t="s">
        <v>69</v>
      </c>
      <c r="AL24983" t="s">
        <v>69</v>
      </c>
      <c r="AM24983" t="s">
        <v>67</v>
      </c>
      <c r="AN24983" t="s">
        <v>67</v>
      </c>
      <c r="AO24983" t="s">
        <v>250</v>
      </c>
      <c r="AP24983" t="s">
        <v>251</v>
      </c>
      <c r="AQ24983" t="s">
        <v>887</v>
      </c>
      <c r="AR24983" t="s">
        <v>114</v>
      </c>
      <c r="AS24983" t="s">
        <v>115</v>
      </c>
      <c r="AT24983" t="s">
        <v>31679</v>
      </c>
      <c r="AU24983" t="s">
        <v>76</v>
      </c>
      <c r="AV24983" t="s">
        <v>76</v>
      </c>
      <c r="AW24983" t="s">
        <v>76</v>
      </c>
      <c r="AX24983" t="s">
        <v>117</v>
      </c>
      <c r="AY24983" t="s">
        <v>75</v>
      </c>
      <c r="AZ24983">
        <v>3</v>
      </c>
      <c r="BA24983" t="b">
        <v>1</v>
      </c>
      <c r="BB24983" t="s">
        <v>75</v>
      </c>
      <c r="BC24983" t="s">
        <v>88</v>
      </c>
      <c r="BD24983" t="s">
        <v>75</v>
      </c>
      <c r="BE24983" t="s">
        <v>119</v>
      </c>
      <c r="BF24983" s="1">
        <v>44367.638715277775</v>
      </c>
      <c r="BG24983" t="s">
        <v>79</v>
      </c>
      <c r="BH24983" s="1">
        <v>45972.853449074071</v>
      </c>
      <c r="BI24983" t="b">
        <v>0</v>
      </c>
      <c r="BJ24983" t="s">
        <v>80</v>
      </c>
      <c r="BK24983" t="s">
        <v>74</v>
      </c>
    </row>
    <row r="24984" spans="1:63" x14ac:dyDescent="0.25">
      <c r="A24984" t="s">
        <v>58042</v>
      </c>
      <c r="B24984" t="s">
        <v>58043</v>
      </c>
      <c r="C24984" t="s">
        <v>249</v>
      </c>
      <c r="D24984" t="s">
        <v>84</v>
      </c>
      <c r="E24984" t="s">
        <v>67</v>
      </c>
      <c r="F24984" t="s">
        <v>68</v>
      </c>
      <c r="G24984" t="s">
        <v>69</v>
      </c>
      <c r="H24984">
        <v>0</v>
      </c>
      <c r="I24984" t="s">
        <v>69</v>
      </c>
      <c r="J24984">
        <v>0</v>
      </c>
      <c r="K24984">
        <v>0</v>
      </c>
      <c r="L24984">
        <v>0</v>
      </c>
      <c r="M24984">
        <v>4047.6</v>
      </c>
      <c r="N24984">
        <v>2912.558</v>
      </c>
      <c r="O24984">
        <v>3325.6120000000001</v>
      </c>
      <c r="P24984">
        <v>3325.6120000000001</v>
      </c>
      <c r="Q24984" t="s">
        <v>69</v>
      </c>
      <c r="R24984" t="s">
        <v>103</v>
      </c>
      <c r="S24984" t="s">
        <v>96</v>
      </c>
      <c r="T24984" t="b">
        <v>0</v>
      </c>
      <c r="U24984" t="b">
        <v>1</v>
      </c>
      <c r="V24984" t="b">
        <v>1</v>
      </c>
      <c r="W24984" t="b">
        <v>1</v>
      </c>
      <c r="X24984" t="b">
        <v>1</v>
      </c>
      <c r="Y24984" t="s">
        <v>72</v>
      </c>
      <c r="Z24984" t="b">
        <v>0</v>
      </c>
      <c r="AA24984" t="s">
        <v>73</v>
      </c>
      <c r="AB24984" t="s">
        <v>73</v>
      </c>
      <c r="AC24984" t="s">
        <v>74</v>
      </c>
      <c r="AD24984">
        <v>0</v>
      </c>
      <c r="AE24984" t="s">
        <v>75</v>
      </c>
      <c r="AF24984" t="s">
        <v>75</v>
      </c>
      <c r="AG24984" t="s">
        <v>75</v>
      </c>
      <c r="AH24984" t="s">
        <v>75</v>
      </c>
      <c r="AI24984" t="b">
        <v>0</v>
      </c>
      <c r="AJ24984" t="s">
        <v>69</v>
      </c>
      <c r="AK24984" t="s">
        <v>69</v>
      </c>
      <c r="AL24984" t="s">
        <v>69</v>
      </c>
      <c r="AM24984" t="s">
        <v>67</v>
      </c>
      <c r="AN24984" t="s">
        <v>67</v>
      </c>
      <c r="AO24984" t="s">
        <v>250</v>
      </c>
      <c r="AP24984" t="s">
        <v>273</v>
      </c>
      <c r="AQ24984" t="s">
        <v>274</v>
      </c>
      <c r="AR24984" t="s">
        <v>114</v>
      </c>
      <c r="AS24984" t="s">
        <v>115</v>
      </c>
      <c r="AT24984" t="s">
        <v>6189</v>
      </c>
      <c r="AU24984" t="s">
        <v>76</v>
      </c>
      <c r="AV24984" t="s">
        <v>76</v>
      </c>
      <c r="AW24984" t="s">
        <v>76</v>
      </c>
      <c r="AX24984" t="s">
        <v>117</v>
      </c>
      <c r="AY24984" t="s">
        <v>75</v>
      </c>
      <c r="AZ24984">
        <v>2</v>
      </c>
      <c r="BA24984" t="b">
        <v>1</v>
      </c>
      <c r="BB24984" t="s">
        <v>75</v>
      </c>
      <c r="BC24984" t="s">
        <v>88</v>
      </c>
      <c r="BD24984" t="s">
        <v>75</v>
      </c>
      <c r="BE24984" t="s">
        <v>119</v>
      </c>
      <c r="BF24984" s="1">
        <v>44367.639224537037</v>
      </c>
      <c r="BG24984" t="s">
        <v>79</v>
      </c>
      <c r="BH24984" s="1">
        <v>45972.848738425928</v>
      </c>
      <c r="BI24984" t="b">
        <v>0</v>
      </c>
      <c r="BJ24984" t="s">
        <v>80</v>
      </c>
      <c r="BK24984" t="s">
        <v>74</v>
      </c>
    </row>
    <row r="24985" spans="1:63" x14ac:dyDescent="0.25">
      <c r="A24985" t="s">
        <v>58044</v>
      </c>
      <c r="B24985" t="s">
        <v>11852</v>
      </c>
      <c r="C24985" t="s">
        <v>249</v>
      </c>
      <c r="D24985" t="s">
        <v>84</v>
      </c>
      <c r="E24985" t="s">
        <v>67</v>
      </c>
      <c r="F24985" t="s">
        <v>68</v>
      </c>
      <c r="G24985" t="s">
        <v>69</v>
      </c>
      <c r="H24985">
        <v>0</v>
      </c>
      <c r="I24985" t="s">
        <v>69</v>
      </c>
      <c r="J24985">
        <v>0</v>
      </c>
      <c r="K24985">
        <v>0</v>
      </c>
      <c r="L24985">
        <v>0</v>
      </c>
      <c r="M24985">
        <v>392.12</v>
      </c>
      <c r="N24985">
        <v>207.21899999999999</v>
      </c>
      <c r="O24985">
        <v>0</v>
      </c>
      <c r="P24985">
        <v>0</v>
      </c>
      <c r="Q24985" t="s">
        <v>69</v>
      </c>
      <c r="R24985" t="s">
        <v>103</v>
      </c>
      <c r="S24985" t="s">
        <v>96</v>
      </c>
      <c r="T24985" t="b">
        <v>0</v>
      </c>
      <c r="U24985" t="b">
        <v>1</v>
      </c>
      <c r="V24985" t="b">
        <v>1</v>
      </c>
      <c r="W24985" t="b">
        <v>1</v>
      </c>
      <c r="X24985" t="b">
        <v>1</v>
      </c>
      <c r="Y24985" t="s">
        <v>72</v>
      </c>
      <c r="Z24985" t="b">
        <v>0</v>
      </c>
      <c r="AA24985" t="s">
        <v>73</v>
      </c>
      <c r="AB24985" t="s">
        <v>73</v>
      </c>
      <c r="AC24985" t="s">
        <v>74</v>
      </c>
      <c r="AD24985">
        <v>0</v>
      </c>
      <c r="AE24985" t="s">
        <v>75</v>
      </c>
      <c r="AF24985" t="s">
        <v>75</v>
      </c>
      <c r="AG24985" t="s">
        <v>75</v>
      </c>
      <c r="AH24985" t="s">
        <v>75</v>
      </c>
      <c r="AI24985" t="b">
        <v>0</v>
      </c>
      <c r="AJ24985" t="s">
        <v>69</v>
      </c>
      <c r="AK24985" t="s">
        <v>69</v>
      </c>
      <c r="AL24985" t="s">
        <v>69</v>
      </c>
      <c r="AM24985" t="s">
        <v>67</v>
      </c>
      <c r="AN24985" t="s">
        <v>67</v>
      </c>
      <c r="AO24985" t="s">
        <v>250</v>
      </c>
      <c r="AP24985" t="s">
        <v>251</v>
      </c>
      <c r="AQ24985" t="s">
        <v>887</v>
      </c>
      <c r="AR24985" t="s">
        <v>114</v>
      </c>
      <c r="AS24985" t="s">
        <v>115</v>
      </c>
      <c r="AT24985" t="s">
        <v>25421</v>
      </c>
      <c r="AU24985" t="s">
        <v>76</v>
      </c>
      <c r="AV24985" t="s">
        <v>76</v>
      </c>
      <c r="AW24985" t="s">
        <v>76</v>
      </c>
      <c r="AX24985" t="s">
        <v>117</v>
      </c>
      <c r="AY24985" t="s">
        <v>75</v>
      </c>
      <c r="AZ24985">
        <v>2</v>
      </c>
      <c r="BA24985" t="b">
        <v>1</v>
      </c>
      <c r="BB24985" t="s">
        <v>75</v>
      </c>
      <c r="BC24985" t="s">
        <v>88</v>
      </c>
      <c r="BD24985" t="s">
        <v>75</v>
      </c>
      <c r="BE24985" t="s">
        <v>119</v>
      </c>
      <c r="BF24985" s="1">
        <v>44367.639722222222</v>
      </c>
      <c r="BG24985" t="s">
        <v>79</v>
      </c>
      <c r="BH24985" s="1">
        <v>45972.852939814817</v>
      </c>
      <c r="BI24985" t="b">
        <v>0</v>
      </c>
      <c r="BJ24985" t="s">
        <v>80</v>
      </c>
      <c r="BK24985" t="s">
        <v>74</v>
      </c>
    </row>
    <row r="24986" spans="1:63" x14ac:dyDescent="0.25">
      <c r="A24986" t="s">
        <v>58045</v>
      </c>
      <c r="B24986" t="s">
        <v>58046</v>
      </c>
      <c r="C24986" t="s">
        <v>101</v>
      </c>
      <c r="D24986" t="s">
        <v>84</v>
      </c>
      <c r="E24986" t="s">
        <v>67</v>
      </c>
      <c r="F24986" t="s">
        <v>68</v>
      </c>
      <c r="G24986" t="s">
        <v>69</v>
      </c>
      <c r="H24986">
        <v>0</v>
      </c>
      <c r="I24986" t="s">
        <v>69</v>
      </c>
      <c r="J24986">
        <v>0</v>
      </c>
      <c r="K24986">
        <v>0</v>
      </c>
      <c r="L24986">
        <v>0</v>
      </c>
      <c r="M24986">
        <v>421.8</v>
      </c>
      <c r="N24986">
        <v>250.917</v>
      </c>
      <c r="O24986">
        <v>0</v>
      </c>
      <c r="P24986">
        <v>0</v>
      </c>
      <c r="Q24986" t="s">
        <v>69</v>
      </c>
      <c r="R24986" t="s">
        <v>103</v>
      </c>
      <c r="S24986" t="s">
        <v>96</v>
      </c>
      <c r="T24986" t="b">
        <v>0</v>
      </c>
      <c r="U24986" t="b">
        <v>1</v>
      </c>
      <c r="V24986" t="b">
        <v>1</v>
      </c>
      <c r="W24986" t="b">
        <v>0</v>
      </c>
      <c r="X24986" t="b">
        <v>1</v>
      </c>
      <c r="Y24986" t="s">
        <v>72</v>
      </c>
      <c r="Z24986" t="b">
        <v>0</v>
      </c>
      <c r="AA24986" t="s">
        <v>73</v>
      </c>
      <c r="AB24986" t="s">
        <v>73</v>
      </c>
      <c r="AC24986" t="s">
        <v>74</v>
      </c>
      <c r="AD24986">
        <v>0</v>
      </c>
      <c r="AE24986" t="s">
        <v>75</v>
      </c>
      <c r="AF24986" t="s">
        <v>75</v>
      </c>
      <c r="AG24986" t="s">
        <v>75</v>
      </c>
      <c r="AH24986" t="s">
        <v>75</v>
      </c>
      <c r="AI24986" t="b">
        <v>0</v>
      </c>
      <c r="AJ24986" t="s">
        <v>69</v>
      </c>
      <c r="AK24986" t="s">
        <v>69</v>
      </c>
      <c r="AL24986" t="s">
        <v>69</v>
      </c>
      <c r="AM24986" t="s">
        <v>67</v>
      </c>
      <c r="AN24986" t="s">
        <v>67</v>
      </c>
      <c r="AO24986" t="s">
        <v>76</v>
      </c>
      <c r="AP24986" t="s">
        <v>76</v>
      </c>
      <c r="AQ24986" t="s">
        <v>76</v>
      </c>
      <c r="AR24986" t="s">
        <v>76</v>
      </c>
      <c r="AS24986" t="s">
        <v>115</v>
      </c>
      <c r="AT24986" t="s">
        <v>76</v>
      </c>
      <c r="AU24986" t="s">
        <v>76</v>
      </c>
      <c r="AV24986" t="s">
        <v>76</v>
      </c>
      <c r="AW24986" t="s">
        <v>76</v>
      </c>
      <c r="AX24986" t="s">
        <v>117</v>
      </c>
      <c r="AY24986" t="s">
        <v>5668</v>
      </c>
      <c r="AZ24986">
        <v>0</v>
      </c>
      <c r="BA24986" t="b">
        <v>1</v>
      </c>
      <c r="BB24986" t="s">
        <v>75</v>
      </c>
      <c r="BC24986" t="s">
        <v>88</v>
      </c>
      <c r="BD24986" t="s">
        <v>75</v>
      </c>
      <c r="BE24986" t="s">
        <v>119</v>
      </c>
      <c r="BF24986" s="1">
        <v>44367.640185185184</v>
      </c>
      <c r="BG24986" t="s">
        <v>79</v>
      </c>
      <c r="BH24986" s="1">
        <v>45972.851284722223</v>
      </c>
      <c r="BI24986" t="b">
        <v>0</v>
      </c>
      <c r="BJ24986" t="s">
        <v>80</v>
      </c>
      <c r="BK24986" t="s">
        <v>74</v>
      </c>
    </row>
    <row r="24987" spans="1:63" x14ac:dyDescent="0.25">
      <c r="A24987" t="s">
        <v>58047</v>
      </c>
      <c r="B24987" t="s">
        <v>58048</v>
      </c>
      <c r="C24987" t="s">
        <v>249</v>
      </c>
      <c r="D24987" t="s">
        <v>84</v>
      </c>
      <c r="E24987" t="s">
        <v>67</v>
      </c>
      <c r="F24987" t="s">
        <v>68</v>
      </c>
      <c r="G24987" t="s">
        <v>69</v>
      </c>
      <c r="H24987">
        <v>0</v>
      </c>
      <c r="I24987" t="s">
        <v>69</v>
      </c>
      <c r="J24987">
        <v>0</v>
      </c>
      <c r="K24987">
        <v>0</v>
      </c>
      <c r="L24987">
        <v>0</v>
      </c>
      <c r="M24987">
        <v>254.85</v>
      </c>
      <c r="N24987">
        <v>88.236000000000004</v>
      </c>
      <c r="O24987">
        <v>0</v>
      </c>
      <c r="P24987">
        <v>0</v>
      </c>
      <c r="Q24987" t="s">
        <v>69</v>
      </c>
      <c r="R24987" t="s">
        <v>103</v>
      </c>
      <c r="S24987" t="s">
        <v>96</v>
      </c>
      <c r="T24987" t="b">
        <v>0</v>
      </c>
      <c r="U24987" t="b">
        <v>1</v>
      </c>
      <c r="V24987" t="b">
        <v>1</v>
      </c>
      <c r="W24987" t="b">
        <v>1</v>
      </c>
      <c r="X24987" t="b">
        <v>1</v>
      </c>
      <c r="Y24987" t="s">
        <v>72</v>
      </c>
      <c r="Z24987" t="b">
        <v>0</v>
      </c>
      <c r="AA24987" t="s">
        <v>73</v>
      </c>
      <c r="AB24987" t="s">
        <v>73</v>
      </c>
      <c r="AC24987" t="s">
        <v>74</v>
      </c>
      <c r="AD24987">
        <v>0</v>
      </c>
      <c r="AE24987" t="s">
        <v>75</v>
      </c>
      <c r="AF24987" t="s">
        <v>75</v>
      </c>
      <c r="AG24987" t="s">
        <v>75</v>
      </c>
      <c r="AH24987" t="s">
        <v>75</v>
      </c>
      <c r="AI24987" t="b">
        <v>0</v>
      </c>
      <c r="AJ24987" t="s">
        <v>69</v>
      </c>
      <c r="AK24987" t="s">
        <v>69</v>
      </c>
      <c r="AL24987" t="s">
        <v>69</v>
      </c>
      <c r="AM24987" t="s">
        <v>67</v>
      </c>
      <c r="AN24987" t="s">
        <v>67</v>
      </c>
      <c r="AO24987" t="s">
        <v>250</v>
      </c>
      <c r="AP24987" t="s">
        <v>251</v>
      </c>
      <c r="AQ24987" t="s">
        <v>887</v>
      </c>
      <c r="AR24987" t="s">
        <v>114</v>
      </c>
      <c r="AS24987" t="s">
        <v>115</v>
      </c>
      <c r="AT24987" t="s">
        <v>13365</v>
      </c>
      <c r="AU24987" t="s">
        <v>76</v>
      </c>
      <c r="AV24987" t="s">
        <v>76</v>
      </c>
      <c r="AW24987" t="s">
        <v>76</v>
      </c>
      <c r="AX24987" t="s">
        <v>117</v>
      </c>
      <c r="AY24987" t="s">
        <v>75</v>
      </c>
      <c r="AZ24987">
        <v>2</v>
      </c>
      <c r="BA24987" t="b">
        <v>1</v>
      </c>
      <c r="BB24987" t="s">
        <v>75</v>
      </c>
      <c r="BC24987" t="s">
        <v>88</v>
      </c>
      <c r="BD24987" t="s">
        <v>75</v>
      </c>
      <c r="BE24987" t="s">
        <v>119</v>
      </c>
      <c r="BF24987" s="1">
        <v>44367.640787037039</v>
      </c>
      <c r="BG24987" t="s">
        <v>79</v>
      </c>
      <c r="BH24987" s="1">
        <v>45972.852650462963</v>
      </c>
      <c r="BI24987" t="b">
        <v>0</v>
      </c>
      <c r="BJ24987" t="s">
        <v>80</v>
      </c>
      <c r="BK24987" t="s">
        <v>74</v>
      </c>
    </row>
    <row r="24988" spans="1:63" x14ac:dyDescent="0.25">
      <c r="A24988" t="s">
        <v>58049</v>
      </c>
      <c r="B24988" t="s">
        <v>58050</v>
      </c>
      <c r="C24988" t="s">
        <v>110</v>
      </c>
      <c r="D24988" t="s">
        <v>84</v>
      </c>
      <c r="E24988" t="s">
        <v>67</v>
      </c>
      <c r="F24988" t="s">
        <v>68</v>
      </c>
      <c r="G24988" t="s">
        <v>69</v>
      </c>
      <c r="H24988">
        <v>0</v>
      </c>
      <c r="I24988" t="s">
        <v>69</v>
      </c>
      <c r="J24988">
        <v>0</v>
      </c>
      <c r="K24988">
        <v>0</v>
      </c>
      <c r="L24988">
        <v>0</v>
      </c>
      <c r="M24988">
        <v>0</v>
      </c>
      <c r="N24988">
        <v>19.347999999999999</v>
      </c>
      <c r="O24988">
        <v>18.091999999999999</v>
      </c>
      <c r="P24988">
        <v>18.091999999999999</v>
      </c>
      <c r="Q24988" t="s">
        <v>69</v>
      </c>
      <c r="R24988" t="s">
        <v>70</v>
      </c>
      <c r="S24988" t="s">
        <v>96</v>
      </c>
      <c r="T24988" t="b">
        <v>0</v>
      </c>
      <c r="U24988" t="b">
        <v>1</v>
      </c>
      <c r="V24988" t="b">
        <v>1</v>
      </c>
      <c r="W24988" t="b">
        <v>0</v>
      </c>
      <c r="X24988" t="b">
        <v>1</v>
      </c>
      <c r="Y24988" t="s">
        <v>72</v>
      </c>
      <c r="Z24988" t="b">
        <v>0</v>
      </c>
      <c r="AA24988" t="s">
        <v>73</v>
      </c>
      <c r="AB24988" t="s">
        <v>73</v>
      </c>
      <c r="AC24988" t="s">
        <v>74</v>
      </c>
      <c r="AD24988">
        <v>0</v>
      </c>
      <c r="AE24988" t="s">
        <v>75</v>
      </c>
      <c r="AF24988" t="s">
        <v>75</v>
      </c>
      <c r="AG24988" t="s">
        <v>75</v>
      </c>
      <c r="AH24988" t="s">
        <v>75</v>
      </c>
      <c r="AI24988" t="b">
        <v>0</v>
      </c>
      <c r="AJ24988" t="s">
        <v>69</v>
      </c>
      <c r="AK24988" t="s">
        <v>69</v>
      </c>
      <c r="AL24988" t="s">
        <v>69</v>
      </c>
      <c r="AM24988" t="s">
        <v>67</v>
      </c>
      <c r="AN24988" t="s">
        <v>67</v>
      </c>
      <c r="AO24988" t="s">
        <v>104</v>
      </c>
      <c r="AP24988" t="s">
        <v>76</v>
      </c>
      <c r="AQ24988" t="s">
        <v>76</v>
      </c>
      <c r="AR24988" t="s">
        <v>76</v>
      </c>
      <c r="AS24988" t="s">
        <v>76</v>
      </c>
      <c r="AT24988" t="s">
        <v>76</v>
      </c>
      <c r="AU24988" t="s">
        <v>76</v>
      </c>
      <c r="AV24988" t="s">
        <v>76</v>
      </c>
      <c r="AW24988" t="s">
        <v>76</v>
      </c>
      <c r="AX24988" t="s">
        <v>76</v>
      </c>
      <c r="AY24988" t="s">
        <v>75</v>
      </c>
      <c r="AZ24988">
        <v>2</v>
      </c>
      <c r="BA24988" t="b">
        <v>1</v>
      </c>
      <c r="BB24988" t="s">
        <v>75</v>
      </c>
      <c r="BC24988" t="s">
        <v>88</v>
      </c>
      <c r="BD24988" t="s">
        <v>75</v>
      </c>
      <c r="BE24988" t="s">
        <v>119</v>
      </c>
      <c r="BF24988" s="1">
        <v>44362.600439814814</v>
      </c>
      <c r="BG24988" t="s">
        <v>79</v>
      </c>
      <c r="BH24988" s="1">
        <v>45972.841296296298</v>
      </c>
      <c r="BI24988" t="b">
        <v>0</v>
      </c>
      <c r="BJ24988" t="s">
        <v>80</v>
      </c>
      <c r="BK24988" t="s">
        <v>74</v>
      </c>
    </row>
    <row r="24989" spans="1:63" x14ac:dyDescent="0.25">
      <c r="A24989" t="s">
        <v>58051</v>
      </c>
      <c r="B24989" t="s">
        <v>58052</v>
      </c>
      <c r="C24989" t="s">
        <v>101</v>
      </c>
      <c r="D24989" t="s">
        <v>84</v>
      </c>
      <c r="E24989" t="s">
        <v>67</v>
      </c>
      <c r="F24989" t="s">
        <v>68</v>
      </c>
      <c r="G24989" t="s">
        <v>69</v>
      </c>
      <c r="H24989">
        <v>0</v>
      </c>
      <c r="I24989" t="s">
        <v>69</v>
      </c>
      <c r="J24989">
        <v>0</v>
      </c>
      <c r="K24989">
        <v>0</v>
      </c>
      <c r="L24989">
        <v>0</v>
      </c>
      <c r="M24989">
        <v>299.20999999999998</v>
      </c>
      <c r="N24989">
        <v>190.08199999999999</v>
      </c>
      <c r="O24989">
        <v>177.48599999999999</v>
      </c>
      <c r="P24989">
        <v>177.48599999999999</v>
      </c>
      <c r="Q24989" t="s">
        <v>69</v>
      </c>
      <c r="R24989" t="s">
        <v>103</v>
      </c>
      <c r="S24989" t="s">
        <v>96</v>
      </c>
      <c r="T24989" t="b">
        <v>0</v>
      </c>
      <c r="U24989" t="b">
        <v>1</v>
      </c>
      <c r="V24989" t="b">
        <v>1</v>
      </c>
      <c r="W24989" t="b">
        <v>1</v>
      </c>
      <c r="X24989" t="b">
        <v>1</v>
      </c>
      <c r="Y24989" t="s">
        <v>72</v>
      </c>
      <c r="Z24989" t="b">
        <v>0</v>
      </c>
      <c r="AA24989" t="s">
        <v>73</v>
      </c>
      <c r="AB24989" t="s">
        <v>73</v>
      </c>
      <c r="AC24989" t="s">
        <v>74</v>
      </c>
      <c r="AD24989">
        <v>0</v>
      </c>
      <c r="AE24989" t="s">
        <v>75</v>
      </c>
      <c r="AF24989" t="s">
        <v>75</v>
      </c>
      <c r="AG24989" t="s">
        <v>75</v>
      </c>
      <c r="AH24989" t="s">
        <v>75</v>
      </c>
      <c r="AI24989" t="b">
        <v>0</v>
      </c>
      <c r="AJ24989" t="s">
        <v>69</v>
      </c>
      <c r="AK24989" t="s">
        <v>69</v>
      </c>
      <c r="AL24989" t="s">
        <v>69</v>
      </c>
      <c r="AM24989" t="s">
        <v>67</v>
      </c>
      <c r="AN24989" t="s">
        <v>67</v>
      </c>
      <c r="AO24989" t="s">
        <v>104</v>
      </c>
      <c r="AP24989" t="s">
        <v>105</v>
      </c>
      <c r="AQ24989" t="s">
        <v>106</v>
      </c>
      <c r="AR24989" t="s">
        <v>114</v>
      </c>
      <c r="AS24989" t="s">
        <v>115</v>
      </c>
      <c r="AT24989" t="s">
        <v>13598</v>
      </c>
      <c r="AU24989" t="s">
        <v>76</v>
      </c>
      <c r="AV24989" t="s">
        <v>76</v>
      </c>
      <c r="AW24989" t="s">
        <v>76</v>
      </c>
      <c r="AX24989" t="s">
        <v>117</v>
      </c>
      <c r="AY24989" t="s">
        <v>118</v>
      </c>
      <c r="AZ24989">
        <v>7</v>
      </c>
      <c r="BA24989" t="b">
        <v>1</v>
      </c>
      <c r="BB24989" t="s">
        <v>75</v>
      </c>
      <c r="BC24989" t="s">
        <v>88</v>
      </c>
      <c r="BD24989" t="s">
        <v>75</v>
      </c>
      <c r="BE24989" t="s">
        <v>119</v>
      </c>
      <c r="BF24989" s="1">
        <v>44367.641631944447</v>
      </c>
      <c r="BG24989" t="s">
        <v>79</v>
      </c>
      <c r="BH24989" s="1">
        <v>45972.869826388887</v>
      </c>
      <c r="BI24989" t="b">
        <v>0</v>
      </c>
      <c r="BJ24989" t="s">
        <v>80</v>
      </c>
      <c r="BK24989" t="s">
        <v>74</v>
      </c>
    </row>
    <row r="24990" spans="1:63" x14ac:dyDescent="0.25">
      <c r="A24990" t="s">
        <v>58053</v>
      </c>
      <c r="B24990" t="s">
        <v>58054</v>
      </c>
      <c r="C24990" t="s">
        <v>249</v>
      </c>
      <c r="D24990" t="s">
        <v>84</v>
      </c>
      <c r="E24990" t="s">
        <v>67</v>
      </c>
      <c r="F24990" t="s">
        <v>68</v>
      </c>
      <c r="G24990" t="s">
        <v>69</v>
      </c>
      <c r="H24990">
        <v>0</v>
      </c>
      <c r="I24990" t="s">
        <v>69</v>
      </c>
      <c r="J24990">
        <v>0</v>
      </c>
      <c r="K24990">
        <v>0</v>
      </c>
      <c r="L24990">
        <v>0</v>
      </c>
      <c r="M24990">
        <v>431.77</v>
      </c>
      <c r="N24990">
        <v>432.12900000000002</v>
      </c>
      <c r="O24990">
        <v>0</v>
      </c>
      <c r="P24990">
        <v>0</v>
      </c>
      <c r="Q24990" t="s">
        <v>69</v>
      </c>
      <c r="R24990" t="s">
        <v>103</v>
      </c>
      <c r="S24990" t="s">
        <v>96</v>
      </c>
      <c r="T24990" t="b">
        <v>0</v>
      </c>
      <c r="U24990" t="b">
        <v>1</v>
      </c>
      <c r="V24990" t="b">
        <v>1</v>
      </c>
      <c r="W24990" t="b">
        <v>0</v>
      </c>
      <c r="X24990" t="b">
        <v>1</v>
      </c>
      <c r="Y24990" t="s">
        <v>72</v>
      </c>
      <c r="Z24990" t="b">
        <v>0</v>
      </c>
      <c r="AA24990" t="s">
        <v>73</v>
      </c>
      <c r="AB24990" t="s">
        <v>73</v>
      </c>
      <c r="AC24990" t="s">
        <v>74</v>
      </c>
      <c r="AD24990">
        <v>0</v>
      </c>
      <c r="AE24990" t="s">
        <v>75</v>
      </c>
      <c r="AF24990" t="s">
        <v>75</v>
      </c>
      <c r="AG24990" t="s">
        <v>75</v>
      </c>
      <c r="AH24990" t="s">
        <v>75</v>
      </c>
      <c r="AI24990" t="b">
        <v>0</v>
      </c>
      <c r="AJ24990" t="s">
        <v>69</v>
      </c>
      <c r="AK24990" t="s">
        <v>69</v>
      </c>
      <c r="AL24990" t="s">
        <v>69</v>
      </c>
      <c r="AM24990" t="s">
        <v>67</v>
      </c>
      <c r="AN24990" t="s">
        <v>67</v>
      </c>
      <c r="AO24990" t="s">
        <v>250</v>
      </c>
      <c r="AP24990" t="s">
        <v>273</v>
      </c>
      <c r="AQ24990" t="s">
        <v>274</v>
      </c>
      <c r="AR24990" t="s">
        <v>76</v>
      </c>
      <c r="AS24990" t="s">
        <v>115</v>
      </c>
      <c r="AT24990" t="s">
        <v>76</v>
      </c>
      <c r="AU24990" t="s">
        <v>76</v>
      </c>
      <c r="AV24990" t="s">
        <v>76</v>
      </c>
      <c r="AW24990" t="s">
        <v>76</v>
      </c>
      <c r="AX24990" t="s">
        <v>117</v>
      </c>
      <c r="AY24990" t="s">
        <v>75</v>
      </c>
      <c r="AZ24990">
        <v>0</v>
      </c>
      <c r="BA24990" t="b">
        <v>1</v>
      </c>
      <c r="BB24990" t="s">
        <v>75</v>
      </c>
      <c r="BC24990" t="s">
        <v>88</v>
      </c>
      <c r="BD24990" t="s">
        <v>75</v>
      </c>
      <c r="BE24990" t="s">
        <v>119</v>
      </c>
      <c r="BF24990" s="1">
        <v>44367.642118055555</v>
      </c>
      <c r="BG24990" t="s">
        <v>79</v>
      </c>
      <c r="BH24990" s="1">
        <v>45972.847615740742</v>
      </c>
      <c r="BI24990" t="b">
        <v>0</v>
      </c>
      <c r="BJ24990" t="s">
        <v>80</v>
      </c>
      <c r="BK24990" t="s">
        <v>74</v>
      </c>
    </row>
    <row r="24991" spans="1:63" x14ac:dyDescent="0.25">
      <c r="A24991" t="s">
        <v>58055</v>
      </c>
      <c r="B24991" t="s">
        <v>58056</v>
      </c>
      <c r="C24991" t="s">
        <v>249</v>
      </c>
      <c r="D24991" t="s">
        <v>84</v>
      </c>
      <c r="E24991" t="s">
        <v>67</v>
      </c>
      <c r="F24991" t="s">
        <v>68</v>
      </c>
      <c r="G24991" t="s">
        <v>69</v>
      </c>
      <c r="H24991">
        <v>0</v>
      </c>
      <c r="I24991" t="s">
        <v>69</v>
      </c>
      <c r="J24991">
        <v>0</v>
      </c>
      <c r="K24991">
        <v>0</v>
      </c>
      <c r="L24991">
        <v>0</v>
      </c>
      <c r="M24991">
        <v>480.37</v>
      </c>
      <c r="N24991">
        <v>137.32300000000001</v>
      </c>
      <c r="O24991">
        <v>565.995</v>
      </c>
      <c r="P24991">
        <v>565.995</v>
      </c>
      <c r="Q24991" t="s">
        <v>69</v>
      </c>
      <c r="R24991" t="s">
        <v>103</v>
      </c>
      <c r="S24991" t="s">
        <v>96</v>
      </c>
      <c r="T24991" t="b">
        <v>0</v>
      </c>
      <c r="U24991" t="b">
        <v>1</v>
      </c>
      <c r="V24991" t="b">
        <v>1</v>
      </c>
      <c r="W24991" t="b">
        <v>1</v>
      </c>
      <c r="X24991" t="b">
        <v>1</v>
      </c>
      <c r="Y24991" t="s">
        <v>72</v>
      </c>
      <c r="Z24991" t="b">
        <v>0</v>
      </c>
      <c r="AA24991" t="s">
        <v>73</v>
      </c>
      <c r="AB24991" t="s">
        <v>73</v>
      </c>
      <c r="AC24991" t="s">
        <v>74</v>
      </c>
      <c r="AD24991">
        <v>0</v>
      </c>
      <c r="AE24991" t="s">
        <v>75</v>
      </c>
      <c r="AF24991" t="s">
        <v>75</v>
      </c>
      <c r="AG24991" t="s">
        <v>75</v>
      </c>
      <c r="AH24991" t="s">
        <v>75</v>
      </c>
      <c r="AI24991" t="b">
        <v>0</v>
      </c>
      <c r="AJ24991" t="s">
        <v>69</v>
      </c>
      <c r="AK24991" t="s">
        <v>69</v>
      </c>
      <c r="AL24991" t="s">
        <v>69</v>
      </c>
      <c r="AM24991" t="s">
        <v>67</v>
      </c>
      <c r="AN24991" t="s">
        <v>67</v>
      </c>
      <c r="AO24991" t="s">
        <v>250</v>
      </c>
      <c r="AP24991" t="s">
        <v>251</v>
      </c>
      <c r="AQ24991" t="s">
        <v>887</v>
      </c>
      <c r="AR24991" t="s">
        <v>114</v>
      </c>
      <c r="AS24991" t="s">
        <v>115</v>
      </c>
      <c r="AT24991" t="s">
        <v>28214</v>
      </c>
      <c r="AU24991" t="s">
        <v>76</v>
      </c>
      <c r="AV24991" t="s">
        <v>76</v>
      </c>
      <c r="AW24991" t="s">
        <v>76</v>
      </c>
      <c r="AX24991" t="s">
        <v>117</v>
      </c>
      <c r="AY24991" t="s">
        <v>75</v>
      </c>
      <c r="AZ24991">
        <v>5</v>
      </c>
      <c r="BA24991" t="b">
        <v>1</v>
      </c>
      <c r="BB24991" t="s">
        <v>75</v>
      </c>
      <c r="BC24991" t="s">
        <v>88</v>
      </c>
      <c r="BD24991" t="s">
        <v>75</v>
      </c>
      <c r="BE24991" t="s">
        <v>119</v>
      </c>
      <c r="BF24991" s="1">
        <v>44367.64266203704</v>
      </c>
      <c r="BG24991" t="s">
        <v>79</v>
      </c>
      <c r="BH24991" s="1">
        <v>45972.854988425926</v>
      </c>
      <c r="BI24991" t="b">
        <v>0</v>
      </c>
      <c r="BJ24991" t="s">
        <v>80</v>
      </c>
      <c r="BK24991" t="s">
        <v>74</v>
      </c>
    </row>
    <row r="24992" spans="1:63" x14ac:dyDescent="0.25">
      <c r="A24992" t="s">
        <v>58057</v>
      </c>
      <c r="B24992" t="s">
        <v>58058</v>
      </c>
      <c r="C24992" t="s">
        <v>249</v>
      </c>
      <c r="D24992" t="s">
        <v>84</v>
      </c>
      <c r="E24992" t="s">
        <v>67</v>
      </c>
      <c r="F24992" t="s">
        <v>68</v>
      </c>
      <c r="G24992" t="s">
        <v>69</v>
      </c>
      <c r="H24992">
        <v>0</v>
      </c>
      <c r="I24992" t="s">
        <v>69</v>
      </c>
      <c r="J24992">
        <v>0</v>
      </c>
      <c r="K24992">
        <v>0</v>
      </c>
      <c r="L24992">
        <v>0</v>
      </c>
      <c r="M24992">
        <v>360.95</v>
      </c>
      <c r="N24992">
        <v>125.36499999999999</v>
      </c>
      <c r="O24992">
        <v>125.36499999999999</v>
      </c>
      <c r="P24992">
        <v>125.36499999999999</v>
      </c>
      <c r="Q24992" t="s">
        <v>69</v>
      </c>
      <c r="R24992" t="s">
        <v>103</v>
      </c>
      <c r="S24992" t="s">
        <v>96</v>
      </c>
      <c r="T24992" t="b">
        <v>0</v>
      </c>
      <c r="U24992" t="b">
        <v>1</v>
      </c>
      <c r="V24992" t="b">
        <v>1</v>
      </c>
      <c r="W24992" t="b">
        <v>1</v>
      </c>
      <c r="X24992" t="b">
        <v>1</v>
      </c>
      <c r="Y24992" t="s">
        <v>72</v>
      </c>
      <c r="Z24992" t="b">
        <v>0</v>
      </c>
      <c r="AA24992" t="s">
        <v>73</v>
      </c>
      <c r="AB24992" t="s">
        <v>73</v>
      </c>
      <c r="AC24992" t="s">
        <v>74</v>
      </c>
      <c r="AD24992">
        <v>0</v>
      </c>
      <c r="AE24992" t="s">
        <v>75</v>
      </c>
      <c r="AF24992" t="s">
        <v>75</v>
      </c>
      <c r="AG24992" t="s">
        <v>75</v>
      </c>
      <c r="AH24992" t="s">
        <v>75</v>
      </c>
      <c r="AI24992" t="b">
        <v>0</v>
      </c>
      <c r="AJ24992" t="s">
        <v>69</v>
      </c>
      <c r="AK24992" t="s">
        <v>69</v>
      </c>
      <c r="AL24992" t="s">
        <v>69</v>
      </c>
      <c r="AM24992" t="s">
        <v>67</v>
      </c>
      <c r="AN24992" t="s">
        <v>67</v>
      </c>
      <c r="AO24992" t="s">
        <v>250</v>
      </c>
      <c r="AP24992" t="s">
        <v>251</v>
      </c>
      <c r="AQ24992" t="s">
        <v>887</v>
      </c>
      <c r="AR24992" t="s">
        <v>114</v>
      </c>
      <c r="AS24992" t="s">
        <v>115</v>
      </c>
      <c r="AT24992" t="s">
        <v>57751</v>
      </c>
      <c r="AU24992" t="s">
        <v>76</v>
      </c>
      <c r="AV24992" t="s">
        <v>76</v>
      </c>
      <c r="AW24992" t="s">
        <v>76</v>
      </c>
      <c r="AX24992" t="s">
        <v>117</v>
      </c>
      <c r="AY24992" t="s">
        <v>75</v>
      </c>
      <c r="AZ24992">
        <v>6</v>
      </c>
      <c r="BA24992" t="b">
        <v>1</v>
      </c>
      <c r="BB24992" t="s">
        <v>75</v>
      </c>
      <c r="BC24992" t="s">
        <v>88</v>
      </c>
      <c r="BD24992" t="s">
        <v>75</v>
      </c>
      <c r="BE24992" t="s">
        <v>119</v>
      </c>
      <c r="BF24992" s="1">
        <v>44367.643171296295</v>
      </c>
      <c r="BG24992" t="s">
        <v>861</v>
      </c>
      <c r="BH24992" s="1">
        <v>46036.62636574074</v>
      </c>
      <c r="BI24992" t="b">
        <v>0</v>
      </c>
      <c r="BJ24992" t="s">
        <v>80</v>
      </c>
      <c r="BK24992" t="s">
        <v>74</v>
      </c>
    </row>
    <row r="24993" spans="1:63" x14ac:dyDescent="0.25">
      <c r="A24993" t="s">
        <v>58059</v>
      </c>
      <c r="B24993" t="s">
        <v>58060</v>
      </c>
      <c r="C24993" t="s">
        <v>101</v>
      </c>
      <c r="D24993" t="s">
        <v>84</v>
      </c>
      <c r="E24993" t="s">
        <v>67</v>
      </c>
      <c r="F24993" t="s">
        <v>68</v>
      </c>
      <c r="G24993" t="s">
        <v>69</v>
      </c>
      <c r="H24993">
        <v>0</v>
      </c>
      <c r="I24993" t="s">
        <v>69</v>
      </c>
      <c r="J24993">
        <v>0</v>
      </c>
      <c r="K24993">
        <v>0</v>
      </c>
      <c r="L24993">
        <v>0</v>
      </c>
      <c r="M24993">
        <v>310.87</v>
      </c>
      <c r="N24993">
        <v>122.738</v>
      </c>
      <c r="O24993">
        <v>114.613</v>
      </c>
      <c r="P24993">
        <v>114.613</v>
      </c>
      <c r="Q24993" t="s">
        <v>69</v>
      </c>
      <c r="R24993" t="s">
        <v>103</v>
      </c>
      <c r="S24993" t="s">
        <v>96</v>
      </c>
      <c r="T24993" t="b">
        <v>0</v>
      </c>
      <c r="U24993" t="b">
        <v>1</v>
      </c>
      <c r="V24993" t="b">
        <v>1</v>
      </c>
      <c r="W24993" t="b">
        <v>1</v>
      </c>
      <c r="X24993" t="b">
        <v>1</v>
      </c>
      <c r="Y24993" t="s">
        <v>72</v>
      </c>
      <c r="Z24993" t="b">
        <v>0</v>
      </c>
      <c r="AA24993" t="s">
        <v>73</v>
      </c>
      <c r="AB24993" t="s">
        <v>73</v>
      </c>
      <c r="AC24993" t="s">
        <v>74</v>
      </c>
      <c r="AD24993">
        <v>0</v>
      </c>
      <c r="AE24993" t="s">
        <v>75</v>
      </c>
      <c r="AF24993" t="s">
        <v>75</v>
      </c>
      <c r="AG24993" t="s">
        <v>75</v>
      </c>
      <c r="AH24993" t="s">
        <v>75</v>
      </c>
      <c r="AI24993" t="b">
        <v>0</v>
      </c>
      <c r="AJ24993" t="s">
        <v>69</v>
      </c>
      <c r="AK24993" t="s">
        <v>69</v>
      </c>
      <c r="AL24993" t="s">
        <v>69</v>
      </c>
      <c r="AM24993" t="s">
        <v>67</v>
      </c>
      <c r="AN24993" t="s">
        <v>67</v>
      </c>
      <c r="AO24993" t="s">
        <v>104</v>
      </c>
      <c r="AP24993" t="s">
        <v>105</v>
      </c>
      <c r="AQ24993" t="s">
        <v>106</v>
      </c>
      <c r="AR24993" t="s">
        <v>114</v>
      </c>
      <c r="AS24993" t="s">
        <v>115</v>
      </c>
      <c r="AT24993" t="s">
        <v>9745</v>
      </c>
      <c r="AU24993" t="s">
        <v>76</v>
      </c>
      <c r="AV24993" t="s">
        <v>76</v>
      </c>
      <c r="AW24993" t="s">
        <v>76</v>
      </c>
      <c r="AX24993" t="s">
        <v>117</v>
      </c>
      <c r="AY24993" t="s">
        <v>118</v>
      </c>
      <c r="AZ24993">
        <v>7</v>
      </c>
      <c r="BA24993" t="b">
        <v>1</v>
      </c>
      <c r="BB24993" t="s">
        <v>75</v>
      </c>
      <c r="BC24993" t="s">
        <v>88</v>
      </c>
      <c r="BD24993" t="s">
        <v>75</v>
      </c>
      <c r="BE24993" t="s">
        <v>119</v>
      </c>
      <c r="BF24993" s="1">
        <v>44367.64366898148</v>
      </c>
      <c r="BG24993" t="s">
        <v>79</v>
      </c>
      <c r="BH24993" s="1">
        <v>45972.871736111112</v>
      </c>
      <c r="BI24993" t="b">
        <v>0</v>
      </c>
      <c r="BJ24993" t="s">
        <v>80</v>
      </c>
      <c r="BK24993" t="s">
        <v>74</v>
      </c>
    </row>
    <row r="24994" spans="1:63" x14ac:dyDescent="0.25">
      <c r="A24994" t="s">
        <v>58061</v>
      </c>
      <c r="B24994" t="s">
        <v>58062</v>
      </c>
      <c r="C24994" t="s">
        <v>249</v>
      </c>
      <c r="D24994" t="s">
        <v>84</v>
      </c>
      <c r="E24994" t="s">
        <v>67</v>
      </c>
      <c r="F24994" t="s">
        <v>68</v>
      </c>
      <c r="G24994" t="s">
        <v>69</v>
      </c>
      <c r="H24994">
        <v>0</v>
      </c>
      <c r="I24994" t="s">
        <v>69</v>
      </c>
      <c r="J24994">
        <v>0</v>
      </c>
      <c r="K24994">
        <v>0</v>
      </c>
      <c r="L24994">
        <v>0</v>
      </c>
      <c r="M24994">
        <v>477.82</v>
      </c>
      <c r="N24994">
        <v>132.31700000000001</v>
      </c>
      <c r="O24994">
        <v>0</v>
      </c>
      <c r="P24994">
        <v>0</v>
      </c>
      <c r="Q24994" t="s">
        <v>69</v>
      </c>
      <c r="R24994" t="s">
        <v>103</v>
      </c>
      <c r="S24994" t="s">
        <v>96</v>
      </c>
      <c r="T24994" t="b">
        <v>0</v>
      </c>
      <c r="U24994" t="b">
        <v>1</v>
      </c>
      <c r="V24994" t="b">
        <v>1</v>
      </c>
      <c r="W24994" t="b">
        <v>1</v>
      </c>
      <c r="X24994" t="b">
        <v>1</v>
      </c>
      <c r="Y24994" t="s">
        <v>72</v>
      </c>
      <c r="Z24994" t="b">
        <v>0</v>
      </c>
      <c r="AA24994" t="s">
        <v>73</v>
      </c>
      <c r="AB24994" t="s">
        <v>73</v>
      </c>
      <c r="AC24994" t="s">
        <v>74</v>
      </c>
      <c r="AD24994">
        <v>0</v>
      </c>
      <c r="AE24994" t="s">
        <v>75</v>
      </c>
      <c r="AF24994" t="s">
        <v>75</v>
      </c>
      <c r="AG24994" t="s">
        <v>75</v>
      </c>
      <c r="AH24994" t="s">
        <v>75</v>
      </c>
      <c r="AI24994" t="b">
        <v>0</v>
      </c>
      <c r="AJ24994" t="s">
        <v>69</v>
      </c>
      <c r="AK24994" t="s">
        <v>69</v>
      </c>
      <c r="AL24994" t="s">
        <v>69</v>
      </c>
      <c r="AM24994" t="s">
        <v>67</v>
      </c>
      <c r="AN24994" t="s">
        <v>67</v>
      </c>
      <c r="AO24994" t="s">
        <v>250</v>
      </c>
      <c r="AP24994" t="s">
        <v>251</v>
      </c>
      <c r="AQ24994" t="s">
        <v>887</v>
      </c>
      <c r="AR24994" t="s">
        <v>114</v>
      </c>
      <c r="AS24994" t="s">
        <v>115</v>
      </c>
      <c r="AT24994" t="s">
        <v>57221</v>
      </c>
      <c r="AU24994" t="s">
        <v>76</v>
      </c>
      <c r="AV24994" t="s">
        <v>76</v>
      </c>
      <c r="AW24994" t="s">
        <v>76</v>
      </c>
      <c r="AX24994" t="s">
        <v>117</v>
      </c>
      <c r="AY24994" t="s">
        <v>75</v>
      </c>
      <c r="AZ24994">
        <v>2</v>
      </c>
      <c r="BA24994" t="b">
        <v>1</v>
      </c>
      <c r="BB24994" t="s">
        <v>75</v>
      </c>
      <c r="BC24994" t="s">
        <v>88</v>
      </c>
      <c r="BD24994" t="s">
        <v>75</v>
      </c>
      <c r="BE24994" t="s">
        <v>119</v>
      </c>
      <c r="BF24994" s="1">
        <v>44367.644097222219</v>
      </c>
      <c r="BG24994" t="s">
        <v>79</v>
      </c>
      <c r="BH24994" s="1">
        <v>45972.855127314811</v>
      </c>
      <c r="BI24994" t="b">
        <v>0</v>
      </c>
      <c r="BJ24994" t="s">
        <v>80</v>
      </c>
      <c r="BK24994" t="s">
        <v>74</v>
      </c>
    </row>
    <row r="24995" spans="1:63" x14ac:dyDescent="0.25">
      <c r="A24995" t="s">
        <v>58063</v>
      </c>
      <c r="B24995" t="s">
        <v>58064</v>
      </c>
      <c r="C24995" t="s">
        <v>101</v>
      </c>
      <c r="D24995" t="s">
        <v>84</v>
      </c>
      <c r="E24995" t="s">
        <v>67</v>
      </c>
      <c r="F24995" t="s">
        <v>68</v>
      </c>
      <c r="G24995" t="s">
        <v>69</v>
      </c>
      <c r="H24995">
        <v>0</v>
      </c>
      <c r="I24995" t="s">
        <v>69</v>
      </c>
      <c r="J24995">
        <v>0</v>
      </c>
      <c r="K24995">
        <v>0</v>
      </c>
      <c r="L24995">
        <v>0</v>
      </c>
      <c r="M24995">
        <v>390.94</v>
      </c>
      <c r="N24995">
        <v>247.54</v>
      </c>
      <c r="O24995">
        <v>0</v>
      </c>
      <c r="P24995">
        <v>0</v>
      </c>
      <c r="Q24995" t="s">
        <v>69</v>
      </c>
      <c r="R24995" t="s">
        <v>103</v>
      </c>
      <c r="S24995" t="s">
        <v>96</v>
      </c>
      <c r="T24995" t="b">
        <v>0</v>
      </c>
      <c r="U24995" t="b">
        <v>1</v>
      </c>
      <c r="V24995" t="b">
        <v>1</v>
      </c>
      <c r="W24995" t="b">
        <v>0</v>
      </c>
      <c r="X24995" t="b">
        <v>1</v>
      </c>
      <c r="Y24995" t="s">
        <v>72</v>
      </c>
      <c r="Z24995" t="b">
        <v>0</v>
      </c>
      <c r="AA24995" t="s">
        <v>73</v>
      </c>
      <c r="AB24995" t="s">
        <v>73</v>
      </c>
      <c r="AC24995" t="s">
        <v>74</v>
      </c>
      <c r="AD24995">
        <v>0</v>
      </c>
      <c r="AE24995" t="s">
        <v>75</v>
      </c>
      <c r="AF24995" t="s">
        <v>75</v>
      </c>
      <c r="AG24995" t="s">
        <v>75</v>
      </c>
      <c r="AH24995" t="s">
        <v>75</v>
      </c>
      <c r="AI24995" t="b">
        <v>0</v>
      </c>
      <c r="AJ24995" t="s">
        <v>69</v>
      </c>
      <c r="AK24995" t="s">
        <v>69</v>
      </c>
      <c r="AL24995" t="s">
        <v>69</v>
      </c>
      <c r="AM24995" t="s">
        <v>67</v>
      </c>
      <c r="AN24995" t="s">
        <v>67</v>
      </c>
      <c r="AO24995" t="s">
        <v>104</v>
      </c>
      <c r="AP24995" t="s">
        <v>105</v>
      </c>
      <c r="AQ24995" t="s">
        <v>106</v>
      </c>
      <c r="AR24995" t="s">
        <v>76</v>
      </c>
      <c r="AS24995" t="s">
        <v>115</v>
      </c>
      <c r="AT24995" t="s">
        <v>76</v>
      </c>
      <c r="AU24995" t="s">
        <v>76</v>
      </c>
      <c r="AV24995" t="s">
        <v>76</v>
      </c>
      <c r="AW24995" t="s">
        <v>76</v>
      </c>
      <c r="AX24995" t="s">
        <v>117</v>
      </c>
      <c r="AY24995" t="s">
        <v>5668</v>
      </c>
      <c r="AZ24995">
        <v>0</v>
      </c>
      <c r="BA24995" t="b">
        <v>1</v>
      </c>
      <c r="BB24995" t="s">
        <v>75</v>
      </c>
      <c r="BC24995" t="s">
        <v>88</v>
      </c>
      <c r="BD24995" t="s">
        <v>75</v>
      </c>
      <c r="BE24995" t="s">
        <v>119</v>
      </c>
      <c r="BF24995" s="1">
        <v>44367.644606481481</v>
      </c>
      <c r="BG24995" t="s">
        <v>79</v>
      </c>
      <c r="BH24995" s="1">
        <v>45972.84988425926</v>
      </c>
      <c r="BI24995" t="b">
        <v>0</v>
      </c>
      <c r="BJ24995" t="s">
        <v>80</v>
      </c>
      <c r="BK24995" t="s">
        <v>74</v>
      </c>
    </row>
    <row r="24996" spans="1:63" x14ac:dyDescent="0.25">
      <c r="A24996" t="s">
        <v>58065</v>
      </c>
      <c r="B24996" t="s">
        <v>58066</v>
      </c>
      <c r="C24996" t="s">
        <v>101</v>
      </c>
      <c r="D24996" t="s">
        <v>84</v>
      </c>
      <c r="E24996" t="s">
        <v>67</v>
      </c>
      <c r="F24996" t="s">
        <v>68</v>
      </c>
      <c r="G24996" t="s">
        <v>69</v>
      </c>
      <c r="H24996">
        <v>0</v>
      </c>
      <c r="I24996" t="s">
        <v>69</v>
      </c>
      <c r="J24996">
        <v>0</v>
      </c>
      <c r="K24996">
        <v>0</v>
      </c>
      <c r="L24996">
        <v>0</v>
      </c>
      <c r="M24996">
        <v>524.52</v>
      </c>
      <c r="N24996">
        <v>286.69900000000001</v>
      </c>
      <c r="O24996">
        <v>288.36900000000003</v>
      </c>
      <c r="P24996">
        <v>288.36900000000003</v>
      </c>
      <c r="Q24996" t="s">
        <v>69</v>
      </c>
      <c r="R24996" t="s">
        <v>103</v>
      </c>
      <c r="S24996" t="s">
        <v>96</v>
      </c>
      <c r="T24996" t="b">
        <v>0</v>
      </c>
      <c r="U24996" t="b">
        <v>1</v>
      </c>
      <c r="V24996" t="b">
        <v>1</v>
      </c>
      <c r="W24996" t="b">
        <v>1</v>
      </c>
      <c r="X24996" t="b">
        <v>1</v>
      </c>
      <c r="Y24996" t="s">
        <v>72</v>
      </c>
      <c r="Z24996" t="b">
        <v>0</v>
      </c>
      <c r="AA24996" t="s">
        <v>73</v>
      </c>
      <c r="AB24996" t="s">
        <v>73</v>
      </c>
      <c r="AC24996" t="s">
        <v>74</v>
      </c>
      <c r="AD24996">
        <v>0</v>
      </c>
      <c r="AE24996" t="s">
        <v>75</v>
      </c>
      <c r="AF24996" t="s">
        <v>75</v>
      </c>
      <c r="AG24996" t="s">
        <v>75</v>
      </c>
      <c r="AH24996" t="s">
        <v>75</v>
      </c>
      <c r="AI24996" t="b">
        <v>0</v>
      </c>
      <c r="AJ24996" t="s">
        <v>69</v>
      </c>
      <c r="AK24996" t="s">
        <v>69</v>
      </c>
      <c r="AL24996" t="s">
        <v>69</v>
      </c>
      <c r="AM24996" t="s">
        <v>67</v>
      </c>
      <c r="AN24996" t="s">
        <v>67</v>
      </c>
      <c r="AO24996" t="s">
        <v>104</v>
      </c>
      <c r="AP24996" t="s">
        <v>105</v>
      </c>
      <c r="AQ24996" t="s">
        <v>106</v>
      </c>
      <c r="AR24996" t="s">
        <v>114</v>
      </c>
      <c r="AS24996" t="s">
        <v>115</v>
      </c>
      <c r="AT24996" t="s">
        <v>12619</v>
      </c>
      <c r="AU24996" t="s">
        <v>76</v>
      </c>
      <c r="AV24996" t="s">
        <v>76</v>
      </c>
      <c r="AW24996" t="s">
        <v>76</v>
      </c>
      <c r="AX24996" t="s">
        <v>117</v>
      </c>
      <c r="AY24996" t="s">
        <v>5668</v>
      </c>
      <c r="AZ24996">
        <v>7</v>
      </c>
      <c r="BA24996" t="b">
        <v>1</v>
      </c>
      <c r="BB24996" t="s">
        <v>75</v>
      </c>
      <c r="BC24996" t="s">
        <v>88</v>
      </c>
      <c r="BD24996" t="s">
        <v>75</v>
      </c>
      <c r="BE24996" t="s">
        <v>119</v>
      </c>
      <c r="BF24996" s="1">
        <v>44367.646145833336</v>
      </c>
      <c r="BG24996" t="s">
        <v>79</v>
      </c>
      <c r="BH24996" s="1">
        <v>45972.851284722223</v>
      </c>
      <c r="BI24996" t="b">
        <v>0</v>
      </c>
      <c r="BJ24996" t="s">
        <v>80</v>
      </c>
      <c r="BK24996" t="s">
        <v>74</v>
      </c>
    </row>
    <row r="24997" spans="1:63" x14ac:dyDescent="0.25">
      <c r="A24997" t="s">
        <v>58067</v>
      </c>
      <c r="B24997" t="s">
        <v>58068</v>
      </c>
      <c r="C24997" t="s">
        <v>249</v>
      </c>
      <c r="D24997" t="s">
        <v>84</v>
      </c>
      <c r="E24997" t="s">
        <v>67</v>
      </c>
      <c r="F24997" t="s">
        <v>68</v>
      </c>
      <c r="G24997" t="s">
        <v>69</v>
      </c>
      <c r="H24997">
        <v>0</v>
      </c>
      <c r="I24997" t="s">
        <v>69</v>
      </c>
      <c r="J24997">
        <v>0</v>
      </c>
      <c r="K24997">
        <v>0</v>
      </c>
      <c r="L24997">
        <v>0</v>
      </c>
      <c r="M24997">
        <v>867.15</v>
      </c>
      <c r="N24997">
        <v>734.94299999999998</v>
      </c>
      <c r="O24997">
        <v>683.96299999999997</v>
      </c>
      <c r="P24997">
        <v>683.96299999999997</v>
      </c>
      <c r="Q24997" t="s">
        <v>69</v>
      </c>
      <c r="R24997" t="s">
        <v>103</v>
      </c>
      <c r="S24997" t="s">
        <v>96</v>
      </c>
      <c r="T24997" t="b">
        <v>0</v>
      </c>
      <c r="U24997" t="b">
        <v>1</v>
      </c>
      <c r="V24997" t="b">
        <v>1</v>
      </c>
      <c r="W24997" t="b">
        <v>1</v>
      </c>
      <c r="X24997" t="b">
        <v>1</v>
      </c>
      <c r="Y24997" t="s">
        <v>72</v>
      </c>
      <c r="Z24997" t="b">
        <v>0</v>
      </c>
      <c r="AA24997" t="s">
        <v>73</v>
      </c>
      <c r="AB24997" t="s">
        <v>73</v>
      </c>
      <c r="AC24997" t="s">
        <v>74</v>
      </c>
      <c r="AD24997">
        <v>0</v>
      </c>
      <c r="AE24997" t="s">
        <v>75</v>
      </c>
      <c r="AF24997" t="s">
        <v>75</v>
      </c>
      <c r="AG24997" t="s">
        <v>75</v>
      </c>
      <c r="AH24997" t="s">
        <v>75</v>
      </c>
      <c r="AI24997" t="b">
        <v>0</v>
      </c>
      <c r="AJ24997" t="s">
        <v>69</v>
      </c>
      <c r="AK24997" t="s">
        <v>69</v>
      </c>
      <c r="AL24997" t="s">
        <v>69</v>
      </c>
      <c r="AM24997" t="s">
        <v>67</v>
      </c>
      <c r="AN24997" t="s">
        <v>67</v>
      </c>
      <c r="AO24997" t="s">
        <v>250</v>
      </c>
      <c r="AP24997" t="s">
        <v>273</v>
      </c>
      <c r="AQ24997" t="s">
        <v>274</v>
      </c>
      <c r="AR24997" t="s">
        <v>114</v>
      </c>
      <c r="AS24997" t="s">
        <v>115</v>
      </c>
      <c r="AT24997" t="s">
        <v>9192</v>
      </c>
      <c r="AU24997" t="s">
        <v>76</v>
      </c>
      <c r="AV24997" t="s">
        <v>76</v>
      </c>
      <c r="AW24997" t="s">
        <v>76</v>
      </c>
      <c r="AX24997" t="s">
        <v>117</v>
      </c>
      <c r="AY24997" t="s">
        <v>75</v>
      </c>
      <c r="AZ24997">
        <v>4</v>
      </c>
      <c r="BA24997" t="b">
        <v>1</v>
      </c>
      <c r="BB24997" t="s">
        <v>75</v>
      </c>
      <c r="BC24997" t="s">
        <v>88</v>
      </c>
      <c r="BD24997" t="s">
        <v>75</v>
      </c>
      <c r="BE24997" t="s">
        <v>119</v>
      </c>
      <c r="BF24997" s="1">
        <v>44367.647199074076</v>
      </c>
      <c r="BG24997" t="s">
        <v>79</v>
      </c>
      <c r="BH24997" s="1">
        <v>45972.847754629627</v>
      </c>
      <c r="BI24997" t="b">
        <v>0</v>
      </c>
      <c r="BJ24997" t="s">
        <v>80</v>
      </c>
      <c r="BK24997" t="s">
        <v>74</v>
      </c>
    </row>
    <row r="24998" spans="1:63" x14ac:dyDescent="0.25">
      <c r="A24998" t="s">
        <v>58069</v>
      </c>
      <c r="B24998" t="s">
        <v>58070</v>
      </c>
      <c r="C24998" t="s">
        <v>101</v>
      </c>
      <c r="D24998" t="s">
        <v>84</v>
      </c>
      <c r="E24998" t="s">
        <v>67</v>
      </c>
      <c r="F24998" t="s">
        <v>68</v>
      </c>
      <c r="G24998" t="s">
        <v>69</v>
      </c>
      <c r="H24998">
        <v>0</v>
      </c>
      <c r="I24998" t="s">
        <v>69</v>
      </c>
      <c r="J24998">
        <v>0</v>
      </c>
      <c r="K24998">
        <v>0</v>
      </c>
      <c r="L24998">
        <v>0</v>
      </c>
      <c r="M24998">
        <v>596.41</v>
      </c>
      <c r="N24998">
        <v>323.399</v>
      </c>
      <c r="O24998">
        <v>326.69799999999998</v>
      </c>
      <c r="P24998">
        <v>326.69799999999998</v>
      </c>
      <c r="Q24998" t="s">
        <v>69</v>
      </c>
      <c r="R24998" t="s">
        <v>103</v>
      </c>
      <c r="S24998" t="s">
        <v>96</v>
      </c>
      <c r="T24998" t="b">
        <v>0</v>
      </c>
      <c r="U24998" t="b">
        <v>1</v>
      </c>
      <c r="V24998" t="b">
        <v>1</v>
      </c>
      <c r="W24998" t="b">
        <v>1</v>
      </c>
      <c r="X24998" t="b">
        <v>1</v>
      </c>
      <c r="Y24998" t="s">
        <v>72</v>
      </c>
      <c r="Z24998" t="b">
        <v>0</v>
      </c>
      <c r="AA24998" t="s">
        <v>73</v>
      </c>
      <c r="AB24998" t="s">
        <v>73</v>
      </c>
      <c r="AC24998" t="s">
        <v>74</v>
      </c>
      <c r="AD24998">
        <v>0</v>
      </c>
      <c r="AE24998" t="s">
        <v>75</v>
      </c>
      <c r="AF24998" t="s">
        <v>75</v>
      </c>
      <c r="AG24998" t="s">
        <v>75</v>
      </c>
      <c r="AH24998" t="s">
        <v>75</v>
      </c>
      <c r="AI24998" t="b">
        <v>0</v>
      </c>
      <c r="AJ24998" t="s">
        <v>69</v>
      </c>
      <c r="AK24998" t="s">
        <v>69</v>
      </c>
      <c r="AL24998" t="s">
        <v>69</v>
      </c>
      <c r="AM24998" t="s">
        <v>67</v>
      </c>
      <c r="AN24998" t="s">
        <v>67</v>
      </c>
      <c r="AO24998" t="s">
        <v>104</v>
      </c>
      <c r="AP24998" t="s">
        <v>105</v>
      </c>
      <c r="AQ24998" t="s">
        <v>106</v>
      </c>
      <c r="AR24998" t="s">
        <v>114</v>
      </c>
      <c r="AS24998" t="s">
        <v>115</v>
      </c>
      <c r="AT24998" t="s">
        <v>28333</v>
      </c>
      <c r="AU24998" t="s">
        <v>76</v>
      </c>
      <c r="AV24998" t="s">
        <v>76</v>
      </c>
      <c r="AW24998" t="s">
        <v>76</v>
      </c>
      <c r="AX24998" t="s">
        <v>117</v>
      </c>
      <c r="AY24998" t="s">
        <v>5668</v>
      </c>
      <c r="AZ24998">
        <v>5</v>
      </c>
      <c r="BA24998" t="b">
        <v>1</v>
      </c>
      <c r="BB24998" t="s">
        <v>75</v>
      </c>
      <c r="BC24998" t="s">
        <v>88</v>
      </c>
      <c r="BD24998" t="s">
        <v>75</v>
      </c>
      <c r="BE24998" t="s">
        <v>119</v>
      </c>
      <c r="BF24998" s="1">
        <v>44367.648321759261</v>
      </c>
      <c r="BG24998" t="s">
        <v>79</v>
      </c>
      <c r="BH24998" s="1">
        <v>45972.84988425926</v>
      </c>
      <c r="BI24998" t="b">
        <v>0</v>
      </c>
      <c r="BJ24998" t="s">
        <v>80</v>
      </c>
      <c r="BK24998" t="s">
        <v>74</v>
      </c>
    </row>
    <row r="24999" spans="1:63" x14ac:dyDescent="0.25">
      <c r="A24999" t="s">
        <v>58071</v>
      </c>
      <c r="B24999" t="s">
        <v>58072</v>
      </c>
      <c r="C24999" t="s">
        <v>101</v>
      </c>
      <c r="D24999" t="s">
        <v>84</v>
      </c>
      <c r="E24999" t="s">
        <v>67</v>
      </c>
      <c r="F24999" t="s">
        <v>68</v>
      </c>
      <c r="G24999" t="s">
        <v>69</v>
      </c>
      <c r="H24999">
        <v>0</v>
      </c>
      <c r="I24999" t="s">
        <v>69</v>
      </c>
      <c r="J24999">
        <v>0</v>
      </c>
      <c r="K24999">
        <v>0</v>
      </c>
      <c r="L24999">
        <v>0</v>
      </c>
      <c r="M24999">
        <v>300.07</v>
      </c>
      <c r="N24999">
        <v>130.648</v>
      </c>
      <c r="O24999">
        <v>51.945</v>
      </c>
      <c r="P24999">
        <v>51.945</v>
      </c>
      <c r="Q24999" t="s">
        <v>69</v>
      </c>
      <c r="R24999" t="s">
        <v>103</v>
      </c>
      <c r="S24999" t="s">
        <v>96</v>
      </c>
      <c r="T24999" t="b">
        <v>0</v>
      </c>
      <c r="U24999" t="b">
        <v>1</v>
      </c>
      <c r="V24999" t="b">
        <v>1</v>
      </c>
      <c r="W24999" t="b">
        <v>1</v>
      </c>
      <c r="X24999" t="b">
        <v>1</v>
      </c>
      <c r="Y24999" t="s">
        <v>72</v>
      </c>
      <c r="Z24999" t="b">
        <v>0</v>
      </c>
      <c r="AA24999" t="s">
        <v>73</v>
      </c>
      <c r="AB24999" t="s">
        <v>73</v>
      </c>
      <c r="AC24999" t="s">
        <v>74</v>
      </c>
      <c r="AD24999">
        <v>0</v>
      </c>
      <c r="AE24999" t="s">
        <v>75</v>
      </c>
      <c r="AF24999" t="s">
        <v>75</v>
      </c>
      <c r="AG24999" t="s">
        <v>75</v>
      </c>
      <c r="AH24999" t="s">
        <v>75</v>
      </c>
      <c r="AI24999" t="b">
        <v>0</v>
      </c>
      <c r="AJ24999" t="s">
        <v>69</v>
      </c>
      <c r="AK24999" t="s">
        <v>69</v>
      </c>
      <c r="AL24999" t="s">
        <v>69</v>
      </c>
      <c r="AM24999" t="s">
        <v>67</v>
      </c>
      <c r="AN24999" t="s">
        <v>67</v>
      </c>
      <c r="AO24999" t="s">
        <v>104</v>
      </c>
      <c r="AP24999" t="s">
        <v>105</v>
      </c>
      <c r="AQ24999" t="s">
        <v>106</v>
      </c>
      <c r="AR24999" t="s">
        <v>114</v>
      </c>
      <c r="AS24999" t="s">
        <v>115</v>
      </c>
      <c r="AT24999" t="s">
        <v>39645</v>
      </c>
      <c r="AU24999" t="s">
        <v>76</v>
      </c>
      <c r="AV24999" t="s">
        <v>76</v>
      </c>
      <c r="AW24999" t="s">
        <v>76</v>
      </c>
      <c r="AX24999" t="s">
        <v>117</v>
      </c>
      <c r="AY24999" t="s">
        <v>9196</v>
      </c>
      <c r="AZ24999">
        <v>5</v>
      </c>
      <c r="BA24999" t="b">
        <v>1</v>
      </c>
      <c r="BB24999" t="s">
        <v>75</v>
      </c>
      <c r="BC24999" t="s">
        <v>88</v>
      </c>
      <c r="BD24999" t="s">
        <v>75</v>
      </c>
      <c r="BE24999" t="s">
        <v>119</v>
      </c>
      <c r="BF24999" s="1">
        <v>44367.649224537039</v>
      </c>
      <c r="BG24999" t="s">
        <v>79</v>
      </c>
      <c r="BH24999" s="1">
        <v>45972.842581018522</v>
      </c>
      <c r="BI24999" t="b">
        <v>0</v>
      </c>
      <c r="BJ24999" t="s">
        <v>80</v>
      </c>
      <c r="BK24999" t="s">
        <v>74</v>
      </c>
    </row>
    <row r="25000" spans="1:63" x14ac:dyDescent="0.25">
      <c r="A25000" t="s">
        <v>58073</v>
      </c>
      <c r="B25000" t="s">
        <v>58074</v>
      </c>
      <c r="C25000" t="s">
        <v>110</v>
      </c>
      <c r="D25000" t="s">
        <v>84</v>
      </c>
      <c r="E25000" t="s">
        <v>67</v>
      </c>
      <c r="F25000" t="s">
        <v>68</v>
      </c>
      <c r="G25000" t="s">
        <v>69</v>
      </c>
      <c r="H25000">
        <v>0</v>
      </c>
      <c r="I25000" t="s">
        <v>69</v>
      </c>
      <c r="J25000">
        <v>0</v>
      </c>
      <c r="K25000">
        <v>0</v>
      </c>
      <c r="L25000">
        <v>0</v>
      </c>
      <c r="M25000">
        <v>0</v>
      </c>
      <c r="N25000">
        <v>34.241999999999997</v>
      </c>
      <c r="O25000">
        <v>0</v>
      </c>
      <c r="P25000">
        <v>0</v>
      </c>
      <c r="Q25000" t="s">
        <v>69</v>
      </c>
      <c r="R25000" t="s">
        <v>85</v>
      </c>
      <c r="S25000" t="s">
        <v>96</v>
      </c>
      <c r="T25000" t="b">
        <v>0</v>
      </c>
      <c r="U25000" t="b">
        <v>1</v>
      </c>
      <c r="V25000" t="b">
        <v>1</v>
      </c>
      <c r="W25000" t="b">
        <v>0</v>
      </c>
      <c r="X25000" t="b">
        <v>1</v>
      </c>
      <c r="Y25000" t="s">
        <v>86</v>
      </c>
      <c r="Z25000" t="b">
        <v>0</v>
      </c>
      <c r="AA25000" t="s">
        <v>73</v>
      </c>
      <c r="AB25000" t="s">
        <v>73</v>
      </c>
      <c r="AC25000" t="s">
        <v>74</v>
      </c>
      <c r="AD25000">
        <v>0</v>
      </c>
      <c r="AE25000" t="s">
        <v>75</v>
      </c>
      <c r="AF25000" t="s">
        <v>75</v>
      </c>
      <c r="AG25000" t="s">
        <v>75</v>
      </c>
      <c r="AH25000" t="s">
        <v>75</v>
      </c>
      <c r="AI25000" t="b">
        <v>0</v>
      </c>
      <c r="AJ25000" t="s">
        <v>69</v>
      </c>
      <c r="AK25000" t="s">
        <v>69</v>
      </c>
      <c r="AL25000" t="s">
        <v>69</v>
      </c>
      <c r="AM25000" t="s">
        <v>67</v>
      </c>
      <c r="AN25000" t="s">
        <v>67</v>
      </c>
      <c r="AO25000" t="s">
        <v>104</v>
      </c>
      <c r="AP25000" t="s">
        <v>152</v>
      </c>
      <c r="AQ25000" t="s">
        <v>153</v>
      </c>
      <c r="AR25000" t="s">
        <v>76</v>
      </c>
      <c r="AS25000" t="s">
        <v>76</v>
      </c>
      <c r="AT25000" t="s">
        <v>76</v>
      </c>
      <c r="AU25000" t="s">
        <v>76</v>
      </c>
      <c r="AV25000" t="s">
        <v>76</v>
      </c>
      <c r="AW25000" t="s">
        <v>76</v>
      </c>
      <c r="AX25000" t="s">
        <v>76</v>
      </c>
      <c r="AY25000" t="s">
        <v>75</v>
      </c>
      <c r="AZ25000">
        <v>0</v>
      </c>
      <c r="BA25000" t="b">
        <v>1</v>
      </c>
      <c r="BB25000" t="s">
        <v>75</v>
      </c>
      <c r="BC25000" t="s">
        <v>88</v>
      </c>
      <c r="BD25000" t="s">
        <v>75</v>
      </c>
      <c r="BE25000" t="s">
        <v>119</v>
      </c>
      <c r="BF25000" s="1">
        <v>44367.650219907409</v>
      </c>
      <c r="BG25000" t="s">
        <v>79</v>
      </c>
      <c r="BH25000" s="1">
        <v>45972.863564814812</v>
      </c>
      <c r="BI25000" t="b">
        <v>0</v>
      </c>
      <c r="BJ25000" t="s">
        <v>80</v>
      </c>
      <c r="BK25000" t="s">
        <v>74</v>
      </c>
    </row>
    <row r="25001" spans="1:63" x14ac:dyDescent="0.25">
      <c r="A25001" t="s">
        <v>58075</v>
      </c>
      <c r="B25001" t="s">
        <v>58076</v>
      </c>
      <c r="C25001" t="s">
        <v>101</v>
      </c>
      <c r="D25001" t="s">
        <v>84</v>
      </c>
      <c r="E25001" t="s">
        <v>67</v>
      </c>
      <c r="F25001" t="s">
        <v>68</v>
      </c>
      <c r="G25001" t="s">
        <v>69</v>
      </c>
      <c r="H25001">
        <v>0</v>
      </c>
      <c r="I25001" t="s">
        <v>69</v>
      </c>
      <c r="J25001">
        <v>0</v>
      </c>
      <c r="K25001">
        <v>0</v>
      </c>
      <c r="L25001">
        <v>0</v>
      </c>
      <c r="M25001">
        <v>449</v>
      </c>
      <c r="N25001">
        <v>249.101</v>
      </c>
      <c r="O25001">
        <v>172.851</v>
      </c>
      <c r="P25001">
        <v>172.851</v>
      </c>
      <c r="Q25001" t="s">
        <v>69</v>
      </c>
      <c r="R25001" t="s">
        <v>103</v>
      </c>
      <c r="S25001" t="s">
        <v>96</v>
      </c>
      <c r="T25001" t="b">
        <v>0</v>
      </c>
      <c r="U25001" t="b">
        <v>1</v>
      </c>
      <c r="V25001" t="b">
        <v>1</v>
      </c>
      <c r="W25001" t="b">
        <v>1</v>
      </c>
      <c r="X25001" t="b">
        <v>1</v>
      </c>
      <c r="Y25001" t="s">
        <v>72</v>
      </c>
      <c r="Z25001" t="b">
        <v>0</v>
      </c>
      <c r="AA25001" t="s">
        <v>73</v>
      </c>
      <c r="AB25001" t="s">
        <v>73</v>
      </c>
      <c r="AC25001" t="s">
        <v>74</v>
      </c>
      <c r="AD25001">
        <v>0</v>
      </c>
      <c r="AE25001" t="s">
        <v>75</v>
      </c>
      <c r="AF25001" t="s">
        <v>75</v>
      </c>
      <c r="AG25001" t="s">
        <v>75</v>
      </c>
      <c r="AH25001" t="s">
        <v>75</v>
      </c>
      <c r="AI25001" t="b">
        <v>0</v>
      </c>
      <c r="AJ25001" t="s">
        <v>69</v>
      </c>
      <c r="AK25001" t="s">
        <v>69</v>
      </c>
      <c r="AL25001" t="s">
        <v>69</v>
      </c>
      <c r="AM25001" t="s">
        <v>67</v>
      </c>
      <c r="AN25001" t="s">
        <v>67</v>
      </c>
      <c r="AO25001" t="s">
        <v>104</v>
      </c>
      <c r="AP25001" t="s">
        <v>273</v>
      </c>
      <c r="AQ25001" t="s">
        <v>533</v>
      </c>
      <c r="AR25001" t="s">
        <v>114</v>
      </c>
      <c r="AS25001" t="s">
        <v>115</v>
      </c>
      <c r="AT25001" t="s">
        <v>13358</v>
      </c>
      <c r="AU25001" t="s">
        <v>76</v>
      </c>
      <c r="AV25001" t="s">
        <v>76</v>
      </c>
      <c r="AW25001" t="s">
        <v>76</v>
      </c>
      <c r="AX25001" t="s">
        <v>117</v>
      </c>
      <c r="AY25001" t="s">
        <v>6307</v>
      </c>
      <c r="AZ25001">
        <v>9</v>
      </c>
      <c r="BA25001" t="b">
        <v>1</v>
      </c>
      <c r="BB25001" t="s">
        <v>75</v>
      </c>
      <c r="BC25001" t="s">
        <v>88</v>
      </c>
      <c r="BD25001" t="s">
        <v>75</v>
      </c>
      <c r="BE25001" t="s">
        <v>119</v>
      </c>
      <c r="BF25001" s="1">
        <v>44362.601701388892</v>
      </c>
      <c r="BG25001" t="s">
        <v>79</v>
      </c>
      <c r="BH25001" s="1">
        <v>45972.843414351853</v>
      </c>
      <c r="BI25001" t="b">
        <v>0</v>
      </c>
      <c r="BJ25001" t="s">
        <v>80</v>
      </c>
      <c r="BK25001" t="s">
        <v>74</v>
      </c>
    </row>
    <row r="25002" spans="1:63" x14ac:dyDescent="0.25">
      <c r="A25002" t="s">
        <v>58077</v>
      </c>
      <c r="B25002" t="s">
        <v>58078</v>
      </c>
      <c r="C25002" t="s">
        <v>101</v>
      </c>
      <c r="D25002" t="s">
        <v>84</v>
      </c>
      <c r="E25002" t="s">
        <v>67</v>
      </c>
      <c r="F25002" t="s">
        <v>68</v>
      </c>
      <c r="G25002" t="s">
        <v>69</v>
      </c>
      <c r="H25002">
        <v>0</v>
      </c>
      <c r="I25002" t="s">
        <v>69</v>
      </c>
      <c r="J25002">
        <v>0</v>
      </c>
      <c r="K25002">
        <v>0</v>
      </c>
      <c r="L25002">
        <v>0</v>
      </c>
      <c r="M25002">
        <v>322.27999999999997</v>
      </c>
      <c r="N25002">
        <v>157.001</v>
      </c>
      <c r="O25002">
        <v>157.001</v>
      </c>
      <c r="P25002">
        <v>157.001</v>
      </c>
      <c r="Q25002" t="s">
        <v>69</v>
      </c>
      <c r="R25002" t="s">
        <v>103</v>
      </c>
      <c r="S25002" t="s">
        <v>96</v>
      </c>
      <c r="T25002" t="b">
        <v>0</v>
      </c>
      <c r="U25002" t="b">
        <v>1</v>
      </c>
      <c r="V25002" t="b">
        <v>1</v>
      </c>
      <c r="W25002" t="b">
        <v>1</v>
      </c>
      <c r="X25002" t="b">
        <v>1</v>
      </c>
      <c r="Y25002" t="s">
        <v>72</v>
      </c>
      <c r="Z25002" t="b">
        <v>0</v>
      </c>
      <c r="AA25002" t="s">
        <v>73</v>
      </c>
      <c r="AB25002" t="s">
        <v>73</v>
      </c>
      <c r="AC25002" t="s">
        <v>74</v>
      </c>
      <c r="AD25002">
        <v>0</v>
      </c>
      <c r="AE25002" t="s">
        <v>75</v>
      </c>
      <c r="AF25002" t="s">
        <v>75</v>
      </c>
      <c r="AG25002" t="s">
        <v>75</v>
      </c>
      <c r="AH25002" t="s">
        <v>75</v>
      </c>
      <c r="AI25002" t="b">
        <v>0</v>
      </c>
      <c r="AJ25002" t="s">
        <v>69</v>
      </c>
      <c r="AK25002" t="s">
        <v>69</v>
      </c>
      <c r="AL25002" t="s">
        <v>69</v>
      </c>
      <c r="AM25002" t="s">
        <v>67</v>
      </c>
      <c r="AN25002" t="s">
        <v>67</v>
      </c>
      <c r="AO25002" t="s">
        <v>104</v>
      </c>
      <c r="AP25002" t="s">
        <v>105</v>
      </c>
      <c r="AQ25002" t="s">
        <v>106</v>
      </c>
      <c r="AR25002" t="s">
        <v>114</v>
      </c>
      <c r="AS25002" t="s">
        <v>115</v>
      </c>
      <c r="AT25002" t="s">
        <v>6172</v>
      </c>
      <c r="AU25002" t="s">
        <v>76</v>
      </c>
      <c r="AV25002" t="s">
        <v>76</v>
      </c>
      <c r="AW25002" t="s">
        <v>76</v>
      </c>
      <c r="AX25002" t="s">
        <v>117</v>
      </c>
      <c r="AY25002" t="s">
        <v>118</v>
      </c>
      <c r="AZ25002">
        <v>6</v>
      </c>
      <c r="BA25002" t="b">
        <v>1</v>
      </c>
      <c r="BB25002" t="s">
        <v>75</v>
      </c>
      <c r="BC25002" t="s">
        <v>88</v>
      </c>
      <c r="BD25002" t="s">
        <v>75</v>
      </c>
      <c r="BE25002" t="s">
        <v>119</v>
      </c>
      <c r="BF25002" s="1">
        <v>44367.645115740743</v>
      </c>
      <c r="BG25002" t="s">
        <v>861</v>
      </c>
      <c r="BH25002" s="1">
        <v>46014.556238425925</v>
      </c>
      <c r="BI25002" t="b">
        <v>0</v>
      </c>
      <c r="BJ25002" t="s">
        <v>80</v>
      </c>
      <c r="BK25002" t="s">
        <v>74</v>
      </c>
    </row>
    <row r="25003" spans="1:63" x14ac:dyDescent="0.25">
      <c r="A25003" t="s">
        <v>58079</v>
      </c>
      <c r="B25003" t="s">
        <v>58080</v>
      </c>
      <c r="C25003" t="s">
        <v>65</v>
      </c>
      <c r="D25003" t="s">
        <v>66</v>
      </c>
      <c r="E25003" t="s">
        <v>67</v>
      </c>
      <c r="F25003" t="s">
        <v>68</v>
      </c>
      <c r="G25003" t="s">
        <v>69</v>
      </c>
      <c r="H25003">
        <v>0</v>
      </c>
      <c r="I25003" t="s">
        <v>69</v>
      </c>
      <c r="J25003">
        <v>0</v>
      </c>
      <c r="K25003">
        <v>0</v>
      </c>
      <c r="L25003">
        <v>0</v>
      </c>
      <c r="M25003">
        <v>0</v>
      </c>
      <c r="N25003">
        <v>66.2</v>
      </c>
      <c r="O25003">
        <v>0</v>
      </c>
      <c r="P25003">
        <v>0</v>
      </c>
      <c r="Q25003" t="s">
        <v>69</v>
      </c>
      <c r="R25003" t="s">
        <v>70</v>
      </c>
      <c r="S25003" t="s">
        <v>206</v>
      </c>
      <c r="T25003" t="b">
        <v>0</v>
      </c>
      <c r="U25003" t="b">
        <v>1</v>
      </c>
      <c r="V25003" t="b">
        <v>1</v>
      </c>
      <c r="W25003" t="b">
        <v>0</v>
      </c>
      <c r="X25003" t="b">
        <v>1</v>
      </c>
      <c r="Y25003" t="s">
        <v>72</v>
      </c>
      <c r="Z25003" t="b">
        <v>0</v>
      </c>
      <c r="AA25003" t="s">
        <v>73</v>
      </c>
      <c r="AB25003" t="s">
        <v>73</v>
      </c>
      <c r="AC25003" t="s">
        <v>74</v>
      </c>
      <c r="AD25003">
        <v>0</v>
      </c>
      <c r="AE25003" t="s">
        <v>75</v>
      </c>
      <c r="AF25003" t="s">
        <v>75</v>
      </c>
      <c r="AG25003" t="s">
        <v>75</v>
      </c>
      <c r="AH25003" t="s">
        <v>75</v>
      </c>
      <c r="AI25003" t="b">
        <v>0</v>
      </c>
      <c r="AJ25003" t="s">
        <v>69</v>
      </c>
      <c r="AK25003" t="s">
        <v>69</v>
      </c>
      <c r="AL25003" t="s">
        <v>69</v>
      </c>
      <c r="AM25003" t="s">
        <v>67</v>
      </c>
      <c r="AN25003" t="s">
        <v>67</v>
      </c>
      <c r="AO25003" t="s">
        <v>76</v>
      </c>
      <c r="AP25003" t="s">
        <v>76</v>
      </c>
      <c r="AQ25003" t="s">
        <v>76</v>
      </c>
      <c r="AR25003" t="s">
        <v>76</v>
      </c>
      <c r="AS25003" t="s">
        <v>76</v>
      </c>
      <c r="AT25003" t="s">
        <v>76</v>
      </c>
      <c r="AU25003" t="s">
        <v>76</v>
      </c>
      <c r="AV25003" t="s">
        <v>76</v>
      </c>
      <c r="AW25003" t="s">
        <v>76</v>
      </c>
      <c r="AX25003" t="s">
        <v>76</v>
      </c>
      <c r="AY25003" t="s">
        <v>75</v>
      </c>
      <c r="AZ25003">
        <v>0</v>
      </c>
      <c r="BA25003" t="b">
        <v>1</v>
      </c>
      <c r="BB25003" t="s">
        <v>75</v>
      </c>
      <c r="BC25003" t="s">
        <v>88</v>
      </c>
      <c r="BD25003" t="s">
        <v>75</v>
      </c>
      <c r="BE25003" t="s">
        <v>186</v>
      </c>
      <c r="BF25003" s="1">
        <v>44368.474317129629</v>
      </c>
      <c r="BG25003" t="s">
        <v>79</v>
      </c>
      <c r="BH25003" s="1">
        <v>45972.36855324074</v>
      </c>
      <c r="BI25003" t="b">
        <v>0</v>
      </c>
      <c r="BJ25003" t="s">
        <v>80</v>
      </c>
      <c r="BK25003" t="s">
        <v>74</v>
      </c>
    </row>
    <row r="25004" spans="1:63" x14ac:dyDescent="0.25">
      <c r="A25004" t="s">
        <v>58081</v>
      </c>
      <c r="B25004" t="s">
        <v>58082</v>
      </c>
      <c r="C25004" t="s">
        <v>65</v>
      </c>
      <c r="D25004" t="s">
        <v>66</v>
      </c>
      <c r="E25004" t="s">
        <v>67</v>
      </c>
      <c r="F25004" t="s">
        <v>68</v>
      </c>
      <c r="G25004" t="s">
        <v>69</v>
      </c>
      <c r="H25004">
        <v>0</v>
      </c>
      <c r="I25004" t="s">
        <v>69</v>
      </c>
      <c r="J25004">
        <v>0</v>
      </c>
      <c r="K25004">
        <v>0</v>
      </c>
      <c r="L25004">
        <v>0</v>
      </c>
      <c r="M25004">
        <v>0</v>
      </c>
      <c r="N25004">
        <v>66.2</v>
      </c>
      <c r="O25004">
        <v>0</v>
      </c>
      <c r="P25004">
        <v>0</v>
      </c>
      <c r="Q25004" t="s">
        <v>69</v>
      </c>
      <c r="R25004" t="s">
        <v>70</v>
      </c>
      <c r="S25004" t="s">
        <v>206</v>
      </c>
      <c r="T25004" t="b">
        <v>0</v>
      </c>
      <c r="U25004" t="b">
        <v>1</v>
      </c>
      <c r="V25004" t="b">
        <v>1</v>
      </c>
      <c r="W25004" t="b">
        <v>0</v>
      </c>
      <c r="X25004" t="b">
        <v>1</v>
      </c>
      <c r="Y25004" t="s">
        <v>72</v>
      </c>
      <c r="Z25004" t="b">
        <v>0</v>
      </c>
      <c r="AA25004" t="s">
        <v>73</v>
      </c>
      <c r="AB25004" t="s">
        <v>73</v>
      </c>
      <c r="AC25004" t="s">
        <v>74</v>
      </c>
      <c r="AD25004">
        <v>0</v>
      </c>
      <c r="AE25004" t="s">
        <v>75</v>
      </c>
      <c r="AF25004" t="s">
        <v>75</v>
      </c>
      <c r="AG25004" t="s">
        <v>75</v>
      </c>
      <c r="AH25004" t="s">
        <v>75</v>
      </c>
      <c r="AI25004" t="b">
        <v>0</v>
      </c>
      <c r="AJ25004" t="s">
        <v>69</v>
      </c>
      <c r="AK25004" t="s">
        <v>69</v>
      </c>
      <c r="AL25004" t="s">
        <v>69</v>
      </c>
      <c r="AM25004" t="s">
        <v>67</v>
      </c>
      <c r="AN25004" t="s">
        <v>67</v>
      </c>
      <c r="AO25004" t="s">
        <v>76</v>
      </c>
      <c r="AP25004" t="s">
        <v>76</v>
      </c>
      <c r="AQ25004" t="s">
        <v>76</v>
      </c>
      <c r="AR25004" t="s">
        <v>76</v>
      </c>
      <c r="AS25004" t="s">
        <v>76</v>
      </c>
      <c r="AT25004" t="s">
        <v>76</v>
      </c>
      <c r="AU25004" t="s">
        <v>76</v>
      </c>
      <c r="AV25004" t="s">
        <v>76</v>
      </c>
      <c r="AW25004" t="s">
        <v>76</v>
      </c>
      <c r="AX25004" t="s">
        <v>76</v>
      </c>
      <c r="AY25004" t="s">
        <v>75</v>
      </c>
      <c r="AZ25004">
        <v>0</v>
      </c>
      <c r="BA25004" t="b">
        <v>1</v>
      </c>
      <c r="BB25004" t="s">
        <v>75</v>
      </c>
      <c r="BC25004" t="s">
        <v>88</v>
      </c>
      <c r="BD25004" t="s">
        <v>75</v>
      </c>
      <c r="BE25004" t="s">
        <v>186</v>
      </c>
      <c r="BF25004" s="1">
        <v>44368.477546296293</v>
      </c>
      <c r="BG25004" t="s">
        <v>79</v>
      </c>
      <c r="BH25004" s="1">
        <v>45972.36855324074</v>
      </c>
      <c r="BI25004" t="b">
        <v>0</v>
      </c>
      <c r="BJ25004" t="s">
        <v>80</v>
      </c>
      <c r="BK25004" t="s">
        <v>74</v>
      </c>
    </row>
    <row r="25005" spans="1:63" x14ac:dyDescent="0.25">
      <c r="A25005" t="s">
        <v>58083</v>
      </c>
      <c r="B25005" t="s">
        <v>58084</v>
      </c>
      <c r="C25005" t="s">
        <v>65</v>
      </c>
      <c r="D25005" t="s">
        <v>66</v>
      </c>
      <c r="E25005" t="s">
        <v>67</v>
      </c>
      <c r="F25005" t="s">
        <v>68</v>
      </c>
      <c r="G25005" t="s">
        <v>69</v>
      </c>
      <c r="H25005">
        <v>0</v>
      </c>
      <c r="I25005" t="s">
        <v>69</v>
      </c>
      <c r="J25005">
        <v>0</v>
      </c>
      <c r="K25005">
        <v>0</v>
      </c>
      <c r="L25005">
        <v>0</v>
      </c>
      <c r="M25005">
        <v>0</v>
      </c>
      <c r="N25005">
        <v>0.53300000000000003</v>
      </c>
      <c r="O25005">
        <v>0.191</v>
      </c>
      <c r="P25005">
        <v>0</v>
      </c>
      <c r="Q25005" t="s">
        <v>69</v>
      </c>
      <c r="R25005" t="s">
        <v>70</v>
      </c>
      <c r="S25005" t="s">
        <v>96</v>
      </c>
      <c r="T25005" t="b">
        <v>0</v>
      </c>
      <c r="U25005" t="b">
        <v>1</v>
      </c>
      <c r="V25005" t="b">
        <v>1</v>
      </c>
      <c r="W25005" t="b">
        <v>0</v>
      </c>
      <c r="X25005" t="b">
        <v>1</v>
      </c>
      <c r="Y25005" t="s">
        <v>72</v>
      </c>
      <c r="Z25005" t="b">
        <v>0</v>
      </c>
      <c r="AA25005" t="s">
        <v>73</v>
      </c>
      <c r="AB25005" t="s">
        <v>73</v>
      </c>
      <c r="AC25005" t="s">
        <v>74</v>
      </c>
      <c r="AD25005">
        <v>0</v>
      </c>
      <c r="AE25005" t="s">
        <v>75</v>
      </c>
      <c r="AF25005" t="s">
        <v>75</v>
      </c>
      <c r="AG25005" t="s">
        <v>75</v>
      </c>
      <c r="AH25005" t="s">
        <v>75</v>
      </c>
      <c r="AI25005" t="b">
        <v>0</v>
      </c>
      <c r="AJ25005" t="s">
        <v>69</v>
      </c>
      <c r="AK25005" t="s">
        <v>69</v>
      </c>
      <c r="AL25005" t="s">
        <v>69</v>
      </c>
      <c r="AM25005" t="s">
        <v>67</v>
      </c>
      <c r="AN25005" t="s">
        <v>67</v>
      </c>
      <c r="AO25005" t="s">
        <v>76</v>
      </c>
      <c r="AP25005" t="s">
        <v>76</v>
      </c>
      <c r="AQ25005" t="s">
        <v>76</v>
      </c>
      <c r="AR25005" t="s">
        <v>76</v>
      </c>
      <c r="AS25005" t="s">
        <v>76</v>
      </c>
      <c r="AT25005" t="s">
        <v>76</v>
      </c>
      <c r="AU25005" t="s">
        <v>76</v>
      </c>
      <c r="AV25005" t="s">
        <v>76</v>
      </c>
      <c r="AW25005" t="s">
        <v>76</v>
      </c>
      <c r="AX25005" t="s">
        <v>76</v>
      </c>
      <c r="AY25005" t="s">
        <v>75</v>
      </c>
      <c r="AZ25005">
        <v>2</v>
      </c>
      <c r="BA25005" t="b">
        <v>1</v>
      </c>
      <c r="BB25005" t="s">
        <v>75</v>
      </c>
      <c r="BC25005" t="s">
        <v>88</v>
      </c>
      <c r="BD25005" t="s">
        <v>75</v>
      </c>
      <c r="BE25005" t="s">
        <v>186</v>
      </c>
      <c r="BF25005" s="1">
        <v>44368.661168981482</v>
      </c>
      <c r="BG25005" t="s">
        <v>79</v>
      </c>
      <c r="BH25005" s="1">
        <v>45972.287604166668</v>
      </c>
      <c r="BI25005" t="b">
        <v>0</v>
      </c>
      <c r="BJ25005" t="s">
        <v>80</v>
      </c>
      <c r="BK25005" t="s">
        <v>74</v>
      </c>
    </row>
    <row r="25006" spans="1:63" x14ac:dyDescent="0.25">
      <c r="A25006" t="s">
        <v>58085</v>
      </c>
      <c r="B25006" t="s">
        <v>58086</v>
      </c>
      <c r="C25006" t="s">
        <v>65</v>
      </c>
      <c r="D25006" t="s">
        <v>66</v>
      </c>
      <c r="E25006" t="s">
        <v>67</v>
      </c>
      <c r="F25006" t="s">
        <v>68</v>
      </c>
      <c r="G25006" t="s">
        <v>69</v>
      </c>
      <c r="H25006">
        <v>0</v>
      </c>
      <c r="I25006" t="s">
        <v>69</v>
      </c>
      <c r="J25006">
        <v>0</v>
      </c>
      <c r="K25006">
        <v>0</v>
      </c>
      <c r="L25006">
        <v>0</v>
      </c>
      <c r="M25006">
        <v>0</v>
      </c>
      <c r="N25006">
        <v>1.069</v>
      </c>
      <c r="O25006">
        <v>0</v>
      </c>
      <c r="P25006">
        <v>0</v>
      </c>
      <c r="Q25006" t="s">
        <v>69</v>
      </c>
      <c r="R25006" t="s">
        <v>70</v>
      </c>
      <c r="S25006" t="s">
        <v>96</v>
      </c>
      <c r="T25006" t="b">
        <v>0</v>
      </c>
      <c r="U25006" t="b">
        <v>1</v>
      </c>
      <c r="V25006" t="b">
        <v>1</v>
      </c>
      <c r="W25006" t="b">
        <v>0</v>
      </c>
      <c r="X25006" t="b">
        <v>1</v>
      </c>
      <c r="Y25006" t="s">
        <v>72</v>
      </c>
      <c r="Z25006" t="b">
        <v>0</v>
      </c>
      <c r="AA25006" t="s">
        <v>73</v>
      </c>
      <c r="AB25006" t="s">
        <v>73</v>
      </c>
      <c r="AC25006" t="s">
        <v>74</v>
      </c>
      <c r="AD25006">
        <v>0</v>
      </c>
      <c r="AE25006" t="s">
        <v>75</v>
      </c>
      <c r="AF25006" t="s">
        <v>75</v>
      </c>
      <c r="AG25006" t="s">
        <v>75</v>
      </c>
      <c r="AH25006" t="s">
        <v>75</v>
      </c>
      <c r="AI25006" t="b">
        <v>0</v>
      </c>
      <c r="AJ25006" t="s">
        <v>69</v>
      </c>
      <c r="AK25006" t="s">
        <v>69</v>
      </c>
      <c r="AL25006" t="s">
        <v>69</v>
      </c>
      <c r="AM25006" t="s">
        <v>67</v>
      </c>
      <c r="AN25006" t="s">
        <v>67</v>
      </c>
      <c r="AO25006" t="s">
        <v>76</v>
      </c>
      <c r="AP25006" t="s">
        <v>76</v>
      </c>
      <c r="AQ25006" t="s">
        <v>76</v>
      </c>
      <c r="AR25006" t="s">
        <v>76</v>
      </c>
      <c r="AS25006" t="s">
        <v>76</v>
      </c>
      <c r="AT25006" t="s">
        <v>76</v>
      </c>
      <c r="AU25006" t="s">
        <v>76</v>
      </c>
      <c r="AV25006" t="s">
        <v>76</v>
      </c>
      <c r="AW25006" t="s">
        <v>76</v>
      </c>
      <c r="AX25006" t="s">
        <v>76</v>
      </c>
      <c r="AY25006" t="s">
        <v>75</v>
      </c>
      <c r="AZ25006">
        <v>0</v>
      </c>
      <c r="BA25006" t="b">
        <v>1</v>
      </c>
      <c r="BB25006" t="s">
        <v>75</v>
      </c>
      <c r="BC25006" t="s">
        <v>88</v>
      </c>
      <c r="BD25006" t="s">
        <v>75</v>
      </c>
      <c r="BE25006" t="s">
        <v>6110</v>
      </c>
      <c r="BF25006" s="1">
        <v>44369.413831018515</v>
      </c>
      <c r="BG25006" t="s">
        <v>79</v>
      </c>
      <c r="BH25006" s="1">
        <v>45972.289768518516</v>
      </c>
      <c r="BI25006" t="b">
        <v>0</v>
      </c>
      <c r="BJ25006" t="s">
        <v>80</v>
      </c>
      <c r="BK25006" t="s">
        <v>74</v>
      </c>
    </row>
    <row r="25007" spans="1:63" x14ac:dyDescent="0.25">
      <c r="A25007" t="s">
        <v>58087</v>
      </c>
      <c r="B25007" t="s">
        <v>58088</v>
      </c>
      <c r="C25007" t="s">
        <v>430</v>
      </c>
      <c r="D25007" t="s">
        <v>84</v>
      </c>
      <c r="E25007" t="s">
        <v>67</v>
      </c>
      <c r="F25007" t="s">
        <v>68</v>
      </c>
      <c r="G25007" t="s">
        <v>69</v>
      </c>
      <c r="H25007">
        <v>0</v>
      </c>
      <c r="I25007" t="s">
        <v>69</v>
      </c>
      <c r="J25007">
        <v>0</v>
      </c>
      <c r="K25007">
        <v>0</v>
      </c>
      <c r="L25007">
        <v>4</v>
      </c>
      <c r="M25007">
        <v>0</v>
      </c>
      <c r="N25007">
        <v>317</v>
      </c>
      <c r="O25007">
        <v>315.55200000000002</v>
      </c>
      <c r="P25007">
        <v>317</v>
      </c>
      <c r="Q25007" t="s">
        <v>69</v>
      </c>
      <c r="R25007" t="s">
        <v>85</v>
      </c>
      <c r="S25007" t="s">
        <v>96</v>
      </c>
      <c r="T25007" t="b">
        <v>1</v>
      </c>
      <c r="U25007" t="b">
        <v>0</v>
      </c>
      <c r="V25007" t="b">
        <v>1</v>
      </c>
      <c r="W25007" t="b">
        <v>0</v>
      </c>
      <c r="X25007" t="b">
        <v>1</v>
      </c>
      <c r="Y25007" t="s">
        <v>86</v>
      </c>
      <c r="Z25007" t="b">
        <v>0</v>
      </c>
      <c r="AA25007" t="s">
        <v>73</v>
      </c>
      <c r="AB25007" t="s">
        <v>73</v>
      </c>
      <c r="AC25007" t="s">
        <v>74</v>
      </c>
      <c r="AD25007">
        <v>0</v>
      </c>
      <c r="AE25007" t="s">
        <v>75</v>
      </c>
      <c r="AF25007" t="s">
        <v>75</v>
      </c>
      <c r="AG25007" t="s">
        <v>75</v>
      </c>
      <c r="AH25007" t="s">
        <v>75</v>
      </c>
      <c r="AI25007" t="b">
        <v>0</v>
      </c>
      <c r="AJ25007" t="s">
        <v>69</v>
      </c>
      <c r="AK25007" t="s">
        <v>69</v>
      </c>
      <c r="AL25007" t="s">
        <v>69</v>
      </c>
      <c r="AM25007" t="s">
        <v>67</v>
      </c>
      <c r="AN25007" t="s">
        <v>67</v>
      </c>
      <c r="AO25007" t="s">
        <v>76</v>
      </c>
      <c r="AP25007" t="s">
        <v>76</v>
      </c>
      <c r="AQ25007" t="s">
        <v>76</v>
      </c>
      <c r="AR25007" t="s">
        <v>76</v>
      </c>
      <c r="AS25007" t="s">
        <v>76</v>
      </c>
      <c r="AT25007" t="s">
        <v>76</v>
      </c>
      <c r="AU25007" t="s">
        <v>76</v>
      </c>
      <c r="AV25007" t="s">
        <v>76</v>
      </c>
      <c r="AW25007" t="s">
        <v>87</v>
      </c>
      <c r="AX25007" t="s">
        <v>76</v>
      </c>
      <c r="AY25007" t="s">
        <v>75</v>
      </c>
      <c r="AZ25007">
        <v>4</v>
      </c>
      <c r="BA25007" t="b">
        <v>1</v>
      </c>
      <c r="BB25007" t="s">
        <v>75</v>
      </c>
      <c r="BC25007" t="s">
        <v>88</v>
      </c>
      <c r="BD25007" t="s">
        <v>75</v>
      </c>
      <c r="BE25007" t="s">
        <v>6142</v>
      </c>
      <c r="BF25007" s="1">
        <v>44369.507743055554</v>
      </c>
      <c r="BG25007" t="s">
        <v>90</v>
      </c>
      <c r="BH25007" s="1">
        <v>45862.654097222221</v>
      </c>
      <c r="BI25007" t="b">
        <v>0</v>
      </c>
      <c r="BJ25007" t="s">
        <v>80</v>
      </c>
      <c r="BK25007" t="s">
        <v>74</v>
      </c>
    </row>
    <row r="25008" spans="1:63" x14ac:dyDescent="0.25">
      <c r="A25008" t="s">
        <v>58089</v>
      </c>
      <c r="B25008" t="s">
        <v>58090</v>
      </c>
      <c r="C25008" t="s">
        <v>83</v>
      </c>
      <c r="D25008" t="s">
        <v>84</v>
      </c>
      <c r="E25008" t="s">
        <v>67</v>
      </c>
      <c r="F25008" t="s">
        <v>68</v>
      </c>
      <c r="G25008" t="s">
        <v>69</v>
      </c>
      <c r="H25008">
        <v>0</v>
      </c>
      <c r="I25008" t="s">
        <v>69</v>
      </c>
      <c r="J25008">
        <v>0</v>
      </c>
      <c r="K25008">
        <v>0</v>
      </c>
      <c r="L25008">
        <v>9</v>
      </c>
      <c r="M25008">
        <v>0</v>
      </c>
      <c r="N25008">
        <v>288.63</v>
      </c>
      <c r="O25008">
        <v>277.47946999999999</v>
      </c>
      <c r="P25008">
        <v>288.63</v>
      </c>
      <c r="Q25008" t="s">
        <v>69</v>
      </c>
      <c r="R25008" t="s">
        <v>85</v>
      </c>
      <c r="S25008" t="s">
        <v>96</v>
      </c>
      <c r="T25008" t="b">
        <v>1</v>
      </c>
      <c r="U25008" t="b">
        <v>0</v>
      </c>
      <c r="V25008" t="b">
        <v>1</v>
      </c>
      <c r="W25008" t="b">
        <v>0</v>
      </c>
      <c r="X25008" t="b">
        <v>1</v>
      </c>
      <c r="Y25008" t="s">
        <v>86</v>
      </c>
      <c r="Z25008" t="b">
        <v>0</v>
      </c>
      <c r="AA25008" t="s">
        <v>73</v>
      </c>
      <c r="AB25008" t="s">
        <v>73</v>
      </c>
      <c r="AC25008" t="s">
        <v>74</v>
      </c>
      <c r="AD25008">
        <v>0</v>
      </c>
      <c r="AE25008" t="s">
        <v>75</v>
      </c>
      <c r="AF25008" t="s">
        <v>75</v>
      </c>
      <c r="AG25008" t="s">
        <v>75</v>
      </c>
      <c r="AH25008" t="s">
        <v>75</v>
      </c>
      <c r="AI25008" t="b">
        <v>0</v>
      </c>
      <c r="AJ25008" t="s">
        <v>69</v>
      </c>
      <c r="AK25008" t="s">
        <v>69</v>
      </c>
      <c r="AL25008" t="s">
        <v>69</v>
      </c>
      <c r="AM25008" t="s">
        <v>67</v>
      </c>
      <c r="AN25008" t="s">
        <v>67</v>
      </c>
      <c r="AO25008" t="s">
        <v>76</v>
      </c>
      <c r="AP25008" t="s">
        <v>76</v>
      </c>
      <c r="AQ25008" t="s">
        <v>76</v>
      </c>
      <c r="AR25008" t="s">
        <v>76</v>
      </c>
      <c r="AS25008" t="s">
        <v>76</v>
      </c>
      <c r="AT25008" t="s">
        <v>76</v>
      </c>
      <c r="AU25008" t="s">
        <v>76</v>
      </c>
      <c r="AV25008" t="s">
        <v>76</v>
      </c>
      <c r="AW25008" t="s">
        <v>87</v>
      </c>
      <c r="AX25008" t="s">
        <v>76</v>
      </c>
      <c r="AY25008" t="s">
        <v>75</v>
      </c>
      <c r="AZ25008">
        <v>4</v>
      </c>
      <c r="BA25008" t="b">
        <v>1</v>
      </c>
      <c r="BB25008" t="s">
        <v>75</v>
      </c>
      <c r="BC25008" t="s">
        <v>88</v>
      </c>
      <c r="BD25008" t="s">
        <v>75</v>
      </c>
      <c r="BE25008" t="s">
        <v>6142</v>
      </c>
      <c r="BF25008" s="1">
        <v>44369.510601851849</v>
      </c>
      <c r="BG25008" t="s">
        <v>90</v>
      </c>
      <c r="BH25008" s="1">
        <v>45862.654039351852</v>
      </c>
      <c r="BI25008" t="b">
        <v>0</v>
      </c>
      <c r="BJ25008" t="s">
        <v>80</v>
      </c>
      <c r="BK25008" t="s">
        <v>74</v>
      </c>
    </row>
    <row r="25009" spans="1:63" x14ac:dyDescent="0.25">
      <c r="A25009" t="s">
        <v>58091</v>
      </c>
      <c r="B25009" t="s">
        <v>58092</v>
      </c>
      <c r="C25009" t="s">
        <v>249</v>
      </c>
      <c r="D25009" t="s">
        <v>84</v>
      </c>
      <c r="E25009" t="s">
        <v>67</v>
      </c>
      <c r="F25009" t="s">
        <v>68</v>
      </c>
      <c r="G25009" t="s">
        <v>69</v>
      </c>
      <c r="H25009">
        <v>0</v>
      </c>
      <c r="I25009" t="s">
        <v>69</v>
      </c>
      <c r="J25009">
        <v>0</v>
      </c>
      <c r="K25009">
        <v>0</v>
      </c>
      <c r="L25009">
        <v>0</v>
      </c>
      <c r="M25009">
        <v>0</v>
      </c>
      <c r="N25009">
        <v>855.87099999999998</v>
      </c>
      <c r="O25009">
        <v>0</v>
      </c>
      <c r="P25009">
        <v>0</v>
      </c>
      <c r="Q25009" t="s">
        <v>69</v>
      </c>
      <c r="R25009" t="s">
        <v>85</v>
      </c>
      <c r="S25009" t="s">
        <v>96</v>
      </c>
      <c r="T25009" t="b">
        <v>0</v>
      </c>
      <c r="U25009" t="b">
        <v>1</v>
      </c>
      <c r="V25009" t="b">
        <v>1</v>
      </c>
      <c r="W25009" t="b">
        <v>0</v>
      </c>
      <c r="X25009" t="b">
        <v>1</v>
      </c>
      <c r="Y25009" t="s">
        <v>86</v>
      </c>
      <c r="Z25009" t="b">
        <v>0</v>
      </c>
      <c r="AA25009" t="s">
        <v>73</v>
      </c>
      <c r="AB25009" t="s">
        <v>73</v>
      </c>
      <c r="AC25009" t="s">
        <v>74</v>
      </c>
      <c r="AD25009">
        <v>0</v>
      </c>
      <c r="AE25009" t="s">
        <v>75</v>
      </c>
      <c r="AF25009" t="s">
        <v>75</v>
      </c>
      <c r="AG25009" t="s">
        <v>75</v>
      </c>
      <c r="AH25009" t="s">
        <v>75</v>
      </c>
      <c r="AI25009" t="b">
        <v>0</v>
      </c>
      <c r="AJ25009" t="s">
        <v>69</v>
      </c>
      <c r="AK25009" t="s">
        <v>69</v>
      </c>
      <c r="AL25009" t="s">
        <v>69</v>
      </c>
      <c r="AM25009" t="s">
        <v>67</v>
      </c>
      <c r="AN25009" t="s">
        <v>67</v>
      </c>
      <c r="AO25009" t="s">
        <v>250</v>
      </c>
      <c r="AP25009" t="s">
        <v>76</v>
      </c>
      <c r="AQ25009" t="s">
        <v>76</v>
      </c>
      <c r="AR25009" t="s">
        <v>76</v>
      </c>
      <c r="AS25009" t="s">
        <v>76</v>
      </c>
      <c r="AT25009" t="s">
        <v>76</v>
      </c>
      <c r="AU25009" t="s">
        <v>76</v>
      </c>
      <c r="AV25009" t="s">
        <v>76</v>
      </c>
      <c r="AW25009" t="s">
        <v>76</v>
      </c>
      <c r="AX25009" t="s">
        <v>76</v>
      </c>
      <c r="AY25009" t="s">
        <v>75</v>
      </c>
      <c r="AZ25009">
        <v>0</v>
      </c>
      <c r="BA25009" t="b">
        <v>1</v>
      </c>
      <c r="BB25009" t="s">
        <v>75</v>
      </c>
      <c r="BC25009" t="s">
        <v>88</v>
      </c>
      <c r="BD25009" t="s">
        <v>75</v>
      </c>
      <c r="BE25009" t="s">
        <v>6142</v>
      </c>
      <c r="BF25009" s="1">
        <v>44369.51258101852</v>
      </c>
      <c r="BG25009" t="s">
        <v>79</v>
      </c>
      <c r="BH25009" s="1">
        <v>45972.860462962963</v>
      </c>
      <c r="BI25009" t="b">
        <v>0</v>
      </c>
      <c r="BJ25009" t="s">
        <v>80</v>
      </c>
      <c r="BK25009" t="s">
        <v>74</v>
      </c>
    </row>
    <row r="25010" spans="1:63" x14ac:dyDescent="0.25">
      <c r="A25010" t="s">
        <v>58093</v>
      </c>
      <c r="B25010" t="s">
        <v>58094</v>
      </c>
      <c r="C25010" t="s">
        <v>951</v>
      </c>
      <c r="D25010" t="s">
        <v>84</v>
      </c>
      <c r="E25010" t="s">
        <v>67</v>
      </c>
      <c r="F25010" t="s">
        <v>68</v>
      </c>
      <c r="G25010" t="s">
        <v>69</v>
      </c>
      <c r="H25010">
        <v>0</v>
      </c>
      <c r="I25010" t="s">
        <v>69</v>
      </c>
      <c r="J25010">
        <v>0</v>
      </c>
      <c r="K25010">
        <v>0</v>
      </c>
      <c r="L25010">
        <v>35</v>
      </c>
      <c r="M25010">
        <v>0</v>
      </c>
      <c r="N25010">
        <v>98.96</v>
      </c>
      <c r="O25010">
        <v>96.986549999999994</v>
      </c>
      <c r="P25010">
        <v>98.96</v>
      </c>
      <c r="Q25010" t="s">
        <v>69</v>
      </c>
      <c r="R25010" t="s">
        <v>85</v>
      </c>
      <c r="S25010" t="s">
        <v>96</v>
      </c>
      <c r="T25010" t="b">
        <v>1</v>
      </c>
      <c r="U25010" t="b">
        <v>0</v>
      </c>
      <c r="V25010" t="b">
        <v>1</v>
      </c>
      <c r="W25010" t="b">
        <v>0</v>
      </c>
      <c r="X25010" t="b">
        <v>1</v>
      </c>
      <c r="Y25010" t="s">
        <v>86</v>
      </c>
      <c r="Z25010" t="b">
        <v>0</v>
      </c>
      <c r="AA25010" t="s">
        <v>73</v>
      </c>
      <c r="AB25010" t="s">
        <v>73</v>
      </c>
      <c r="AC25010" t="s">
        <v>74</v>
      </c>
      <c r="AD25010">
        <v>0</v>
      </c>
      <c r="AE25010" t="s">
        <v>75</v>
      </c>
      <c r="AF25010" t="s">
        <v>75</v>
      </c>
      <c r="AG25010" t="s">
        <v>75</v>
      </c>
      <c r="AH25010" t="s">
        <v>75</v>
      </c>
      <c r="AI25010" t="b">
        <v>0</v>
      </c>
      <c r="AJ25010" t="s">
        <v>69</v>
      </c>
      <c r="AK25010" t="s">
        <v>69</v>
      </c>
      <c r="AL25010" t="s">
        <v>69</v>
      </c>
      <c r="AM25010" t="s">
        <v>67</v>
      </c>
      <c r="AN25010" t="s">
        <v>67</v>
      </c>
      <c r="AO25010" t="s">
        <v>76</v>
      </c>
      <c r="AP25010" t="s">
        <v>76</v>
      </c>
      <c r="AQ25010" t="s">
        <v>76</v>
      </c>
      <c r="AR25010" t="s">
        <v>76</v>
      </c>
      <c r="AS25010" t="s">
        <v>76</v>
      </c>
      <c r="AT25010" t="s">
        <v>76</v>
      </c>
      <c r="AU25010" t="s">
        <v>76</v>
      </c>
      <c r="AV25010" t="s">
        <v>76</v>
      </c>
      <c r="AW25010" t="s">
        <v>87</v>
      </c>
      <c r="AX25010" t="s">
        <v>76</v>
      </c>
      <c r="AY25010" t="s">
        <v>75</v>
      </c>
      <c r="AZ25010">
        <v>5</v>
      </c>
      <c r="BA25010" t="b">
        <v>1</v>
      </c>
      <c r="BB25010" t="s">
        <v>75</v>
      </c>
      <c r="BC25010" t="s">
        <v>88</v>
      </c>
      <c r="BD25010" t="s">
        <v>75</v>
      </c>
      <c r="BE25010" t="s">
        <v>6142</v>
      </c>
      <c r="BF25010" s="1">
        <v>44369.529594907406</v>
      </c>
      <c r="BG25010" t="s">
        <v>90</v>
      </c>
      <c r="BH25010" s="1">
        <v>45862.654097222221</v>
      </c>
      <c r="BI25010" t="b">
        <v>0</v>
      </c>
      <c r="BJ25010" t="s">
        <v>80</v>
      </c>
      <c r="BK25010" t="s">
        <v>74</v>
      </c>
    </row>
    <row r="25011" spans="1:63" x14ac:dyDescent="0.25">
      <c r="A25011" t="s">
        <v>58095</v>
      </c>
      <c r="B25011" t="s">
        <v>58096</v>
      </c>
      <c r="C25011" t="s">
        <v>295</v>
      </c>
      <c r="D25011" t="s">
        <v>84</v>
      </c>
      <c r="E25011" t="s">
        <v>58097</v>
      </c>
      <c r="F25011" t="s">
        <v>68</v>
      </c>
      <c r="G25011" t="s">
        <v>69</v>
      </c>
      <c r="H25011">
        <v>0</v>
      </c>
      <c r="I25011" t="s">
        <v>69</v>
      </c>
      <c r="J25011">
        <v>0</v>
      </c>
      <c r="K25011">
        <v>0</v>
      </c>
      <c r="L25011">
        <v>15</v>
      </c>
      <c r="M25011">
        <v>0</v>
      </c>
      <c r="N25011">
        <v>9.2249999999999996</v>
      </c>
      <c r="O25011">
        <v>9.2249999999999996</v>
      </c>
      <c r="P25011">
        <v>35.774999999999999</v>
      </c>
      <c r="Q25011" t="s">
        <v>69</v>
      </c>
      <c r="R25011" t="s">
        <v>85</v>
      </c>
      <c r="S25011" t="s">
        <v>96</v>
      </c>
      <c r="T25011" t="b">
        <v>0</v>
      </c>
      <c r="U25011" t="b">
        <v>1</v>
      </c>
      <c r="V25011" t="b">
        <v>1</v>
      </c>
      <c r="W25011" t="b">
        <v>0</v>
      </c>
      <c r="X25011" t="b">
        <v>1</v>
      </c>
      <c r="Y25011" t="s">
        <v>86</v>
      </c>
      <c r="Z25011" t="b">
        <v>0</v>
      </c>
      <c r="AA25011" t="s">
        <v>73</v>
      </c>
      <c r="AB25011" t="s">
        <v>73</v>
      </c>
      <c r="AC25011" t="s">
        <v>74</v>
      </c>
      <c r="AD25011">
        <v>0</v>
      </c>
      <c r="AE25011" t="s">
        <v>75</v>
      </c>
      <c r="AF25011" t="s">
        <v>75</v>
      </c>
      <c r="AG25011" t="s">
        <v>75</v>
      </c>
      <c r="AH25011" t="s">
        <v>75</v>
      </c>
      <c r="AI25011" t="b">
        <v>0</v>
      </c>
      <c r="AJ25011" t="s">
        <v>69</v>
      </c>
      <c r="AK25011" t="s">
        <v>69</v>
      </c>
      <c r="AL25011" t="s">
        <v>69</v>
      </c>
      <c r="AM25011" t="s">
        <v>67</v>
      </c>
      <c r="AN25011" t="s">
        <v>67</v>
      </c>
      <c r="AO25011" t="s">
        <v>76</v>
      </c>
      <c r="AP25011" t="s">
        <v>76</v>
      </c>
      <c r="AQ25011" t="s">
        <v>76</v>
      </c>
      <c r="AR25011" t="s">
        <v>76</v>
      </c>
      <c r="AS25011" t="s">
        <v>76</v>
      </c>
      <c r="AT25011" t="s">
        <v>76</v>
      </c>
      <c r="AU25011" t="s">
        <v>76</v>
      </c>
      <c r="AV25011" t="s">
        <v>76</v>
      </c>
      <c r="AW25011" t="s">
        <v>76</v>
      </c>
      <c r="AX25011" t="s">
        <v>76</v>
      </c>
      <c r="AY25011" t="s">
        <v>75</v>
      </c>
      <c r="AZ25011">
        <v>5</v>
      </c>
      <c r="BA25011" t="b">
        <v>1</v>
      </c>
      <c r="BB25011" t="s">
        <v>75</v>
      </c>
      <c r="BC25011" t="s">
        <v>88</v>
      </c>
      <c r="BD25011" t="s">
        <v>75</v>
      </c>
      <c r="BE25011" t="s">
        <v>6142</v>
      </c>
      <c r="BF25011" s="1">
        <v>44369.534421296295</v>
      </c>
      <c r="BG25011" t="s">
        <v>79</v>
      </c>
      <c r="BH25011" s="1">
        <v>45972.87296296296</v>
      </c>
      <c r="BI25011" t="b">
        <v>0</v>
      </c>
      <c r="BJ25011" t="s">
        <v>80</v>
      </c>
      <c r="BK25011" t="s">
        <v>74</v>
      </c>
    </row>
    <row r="25012" spans="1:63" x14ac:dyDescent="0.25">
      <c r="A25012" t="s">
        <v>58098</v>
      </c>
      <c r="B25012" t="s">
        <v>58099</v>
      </c>
      <c r="C25012" t="s">
        <v>101</v>
      </c>
      <c r="D25012" t="s">
        <v>84</v>
      </c>
      <c r="E25012" t="s">
        <v>67</v>
      </c>
      <c r="F25012" t="s">
        <v>68</v>
      </c>
      <c r="G25012" t="s">
        <v>69</v>
      </c>
      <c r="H25012">
        <v>0</v>
      </c>
      <c r="I25012" t="s">
        <v>69</v>
      </c>
      <c r="J25012">
        <v>0</v>
      </c>
      <c r="K25012">
        <v>0</v>
      </c>
      <c r="L25012">
        <v>0</v>
      </c>
      <c r="M25012">
        <v>0</v>
      </c>
      <c r="N25012">
        <v>125.15600000000001</v>
      </c>
      <c r="O25012">
        <v>0</v>
      </c>
      <c r="P25012">
        <v>0</v>
      </c>
      <c r="Q25012" t="s">
        <v>69</v>
      </c>
      <c r="R25012" t="s">
        <v>85</v>
      </c>
      <c r="S25012" t="s">
        <v>96</v>
      </c>
      <c r="T25012" t="b">
        <v>0</v>
      </c>
      <c r="U25012" t="b">
        <v>1</v>
      </c>
      <c r="V25012" t="b">
        <v>1</v>
      </c>
      <c r="W25012" t="b">
        <v>0</v>
      </c>
      <c r="X25012" t="b">
        <v>1</v>
      </c>
      <c r="Y25012" t="s">
        <v>86</v>
      </c>
      <c r="Z25012" t="b">
        <v>0</v>
      </c>
      <c r="AA25012" t="s">
        <v>73</v>
      </c>
      <c r="AB25012" t="s">
        <v>73</v>
      </c>
      <c r="AC25012" t="s">
        <v>74</v>
      </c>
      <c r="AD25012">
        <v>0</v>
      </c>
      <c r="AE25012" t="s">
        <v>75</v>
      </c>
      <c r="AF25012" t="s">
        <v>75</v>
      </c>
      <c r="AG25012" t="s">
        <v>75</v>
      </c>
      <c r="AH25012" t="s">
        <v>75</v>
      </c>
      <c r="AI25012" t="b">
        <v>0</v>
      </c>
      <c r="AJ25012" t="s">
        <v>69</v>
      </c>
      <c r="AK25012" t="s">
        <v>69</v>
      </c>
      <c r="AL25012" t="s">
        <v>69</v>
      </c>
      <c r="AM25012" t="s">
        <v>67</v>
      </c>
      <c r="AN25012" t="s">
        <v>67</v>
      </c>
      <c r="AO25012" t="s">
        <v>76</v>
      </c>
      <c r="AP25012" t="s">
        <v>76</v>
      </c>
      <c r="AQ25012" t="s">
        <v>76</v>
      </c>
      <c r="AR25012" t="s">
        <v>76</v>
      </c>
      <c r="AS25012" t="s">
        <v>76</v>
      </c>
      <c r="AT25012" t="s">
        <v>76</v>
      </c>
      <c r="AU25012" t="s">
        <v>76</v>
      </c>
      <c r="AV25012" t="s">
        <v>76</v>
      </c>
      <c r="AW25012" t="s">
        <v>76</v>
      </c>
      <c r="AX25012" t="s">
        <v>76</v>
      </c>
      <c r="AY25012" t="s">
        <v>75</v>
      </c>
      <c r="AZ25012">
        <v>0</v>
      </c>
      <c r="BA25012" t="b">
        <v>1</v>
      </c>
      <c r="BB25012" t="s">
        <v>75</v>
      </c>
      <c r="BC25012" t="s">
        <v>88</v>
      </c>
      <c r="BD25012" t="s">
        <v>75</v>
      </c>
      <c r="BE25012" t="s">
        <v>6142</v>
      </c>
      <c r="BF25012" s="1">
        <v>44369.538611111115</v>
      </c>
      <c r="BG25012" t="s">
        <v>79</v>
      </c>
      <c r="BH25012" s="1">
        <v>45972.872824074075</v>
      </c>
      <c r="BI25012" t="b">
        <v>0</v>
      </c>
      <c r="BJ25012" t="s">
        <v>80</v>
      </c>
      <c r="BK25012" t="s">
        <v>74</v>
      </c>
    </row>
    <row r="25013" spans="1:63" x14ac:dyDescent="0.25">
      <c r="A25013" t="s">
        <v>58100</v>
      </c>
      <c r="B25013" t="s">
        <v>58101</v>
      </c>
      <c r="C25013" t="s">
        <v>101</v>
      </c>
      <c r="D25013" t="s">
        <v>84</v>
      </c>
      <c r="E25013" t="s">
        <v>67</v>
      </c>
      <c r="F25013" t="s">
        <v>68</v>
      </c>
      <c r="G25013" t="s">
        <v>69</v>
      </c>
      <c r="H25013">
        <v>0</v>
      </c>
      <c r="I25013" t="s">
        <v>69</v>
      </c>
      <c r="J25013">
        <v>0</v>
      </c>
      <c r="K25013">
        <v>0</v>
      </c>
      <c r="L25013">
        <v>0</v>
      </c>
      <c r="M25013">
        <v>530.84</v>
      </c>
      <c r="N25013">
        <v>318.32900000000001</v>
      </c>
      <c r="O25013">
        <v>0</v>
      </c>
      <c r="P25013">
        <v>0</v>
      </c>
      <c r="Q25013" t="s">
        <v>69</v>
      </c>
      <c r="R25013" t="s">
        <v>103</v>
      </c>
      <c r="S25013" t="s">
        <v>96</v>
      </c>
      <c r="T25013" t="b">
        <v>0</v>
      </c>
      <c r="U25013" t="b">
        <v>1</v>
      </c>
      <c r="V25013" t="b">
        <v>1</v>
      </c>
      <c r="W25013" t="b">
        <v>1</v>
      </c>
      <c r="X25013" t="b">
        <v>1</v>
      </c>
      <c r="Y25013" t="s">
        <v>72</v>
      </c>
      <c r="Z25013" t="b">
        <v>0</v>
      </c>
      <c r="AA25013" t="s">
        <v>73</v>
      </c>
      <c r="AB25013" t="s">
        <v>73</v>
      </c>
      <c r="AC25013" t="s">
        <v>74</v>
      </c>
      <c r="AD25013">
        <v>0</v>
      </c>
      <c r="AE25013" t="s">
        <v>75</v>
      </c>
      <c r="AF25013" t="s">
        <v>75</v>
      </c>
      <c r="AG25013" t="s">
        <v>75</v>
      </c>
      <c r="AH25013" t="s">
        <v>75</v>
      </c>
      <c r="AI25013" t="b">
        <v>0</v>
      </c>
      <c r="AJ25013" t="s">
        <v>69</v>
      </c>
      <c r="AK25013" t="s">
        <v>69</v>
      </c>
      <c r="AL25013" t="s">
        <v>69</v>
      </c>
      <c r="AM25013" t="s">
        <v>67</v>
      </c>
      <c r="AN25013" t="s">
        <v>67</v>
      </c>
      <c r="AO25013" t="s">
        <v>104</v>
      </c>
      <c r="AP25013" t="s">
        <v>105</v>
      </c>
      <c r="AQ25013" t="s">
        <v>106</v>
      </c>
      <c r="AR25013" t="s">
        <v>114</v>
      </c>
      <c r="AS25013" t="s">
        <v>115</v>
      </c>
      <c r="AT25013" t="s">
        <v>28484</v>
      </c>
      <c r="AU25013" t="s">
        <v>76</v>
      </c>
      <c r="AV25013" t="s">
        <v>76</v>
      </c>
      <c r="AW25013" t="s">
        <v>76</v>
      </c>
      <c r="AX25013" t="s">
        <v>117</v>
      </c>
      <c r="AY25013" t="s">
        <v>5668</v>
      </c>
      <c r="AZ25013">
        <v>2</v>
      </c>
      <c r="BA25013" t="b">
        <v>1</v>
      </c>
      <c r="BB25013" t="s">
        <v>75</v>
      </c>
      <c r="BC25013" t="s">
        <v>88</v>
      </c>
      <c r="BD25013" t="s">
        <v>75</v>
      </c>
      <c r="BE25013" t="s">
        <v>119</v>
      </c>
      <c r="BF25013" s="1">
        <v>44362.603981481479</v>
      </c>
      <c r="BG25013" t="s">
        <v>79</v>
      </c>
      <c r="BH25013" s="1">
        <v>45972.852118055554</v>
      </c>
      <c r="BI25013" t="b">
        <v>0</v>
      </c>
      <c r="BJ25013" t="s">
        <v>80</v>
      </c>
      <c r="BK25013" t="s">
        <v>74</v>
      </c>
    </row>
    <row r="25014" spans="1:63" x14ac:dyDescent="0.25">
      <c r="A25014" t="s">
        <v>58102</v>
      </c>
      <c r="B25014" t="s">
        <v>58103</v>
      </c>
      <c r="C25014" t="s">
        <v>249</v>
      </c>
      <c r="D25014" t="s">
        <v>84</v>
      </c>
      <c r="E25014" t="s">
        <v>67</v>
      </c>
      <c r="F25014" t="s">
        <v>68</v>
      </c>
      <c r="G25014" t="s">
        <v>69</v>
      </c>
      <c r="H25014">
        <v>0</v>
      </c>
      <c r="I25014" t="s">
        <v>69</v>
      </c>
      <c r="J25014">
        <v>0</v>
      </c>
      <c r="K25014">
        <v>0</v>
      </c>
      <c r="L25014">
        <v>0</v>
      </c>
      <c r="M25014">
        <v>0</v>
      </c>
      <c r="N25014">
        <v>238.005</v>
      </c>
      <c r="O25014">
        <v>238.005</v>
      </c>
      <c r="P25014">
        <v>91.376000000000005</v>
      </c>
      <c r="Q25014" t="s">
        <v>69</v>
      </c>
      <c r="R25014" t="s">
        <v>103</v>
      </c>
      <c r="S25014" t="s">
        <v>96</v>
      </c>
      <c r="T25014" t="b">
        <v>0</v>
      </c>
      <c r="U25014" t="b">
        <v>1</v>
      </c>
      <c r="V25014" t="b">
        <v>1</v>
      </c>
      <c r="W25014" t="b">
        <v>0</v>
      </c>
      <c r="X25014" t="b">
        <v>1</v>
      </c>
      <c r="Y25014" t="s">
        <v>72</v>
      </c>
      <c r="Z25014" t="b">
        <v>0</v>
      </c>
      <c r="AA25014" t="s">
        <v>73</v>
      </c>
      <c r="AB25014" t="s">
        <v>73</v>
      </c>
      <c r="AC25014" t="s">
        <v>74</v>
      </c>
      <c r="AD25014">
        <v>0</v>
      </c>
      <c r="AE25014" t="s">
        <v>75</v>
      </c>
      <c r="AF25014" t="s">
        <v>75</v>
      </c>
      <c r="AG25014" t="s">
        <v>75</v>
      </c>
      <c r="AH25014" t="s">
        <v>75</v>
      </c>
      <c r="AI25014" t="b">
        <v>0</v>
      </c>
      <c r="AJ25014" t="s">
        <v>69</v>
      </c>
      <c r="AK25014" t="s">
        <v>69</v>
      </c>
      <c r="AL25014" t="s">
        <v>69</v>
      </c>
      <c r="AM25014" t="s">
        <v>67</v>
      </c>
      <c r="AN25014" t="s">
        <v>67</v>
      </c>
      <c r="AO25014" t="s">
        <v>250</v>
      </c>
      <c r="AP25014" t="s">
        <v>152</v>
      </c>
      <c r="AQ25014" t="s">
        <v>153</v>
      </c>
      <c r="AR25014" t="s">
        <v>76</v>
      </c>
      <c r="AS25014" t="s">
        <v>76</v>
      </c>
      <c r="AT25014" t="s">
        <v>76</v>
      </c>
      <c r="AU25014" t="s">
        <v>76</v>
      </c>
      <c r="AV25014" t="s">
        <v>76</v>
      </c>
      <c r="AW25014" t="s">
        <v>76</v>
      </c>
      <c r="AX25014" t="s">
        <v>76</v>
      </c>
      <c r="AY25014" t="s">
        <v>75</v>
      </c>
      <c r="AZ25014">
        <v>2</v>
      </c>
      <c r="BA25014" t="b">
        <v>1</v>
      </c>
      <c r="BB25014" t="s">
        <v>75</v>
      </c>
      <c r="BC25014" t="s">
        <v>88</v>
      </c>
      <c r="BD25014" t="s">
        <v>75</v>
      </c>
      <c r="BE25014" t="s">
        <v>119</v>
      </c>
      <c r="BF25014" s="1">
        <v>44363.660011574073</v>
      </c>
      <c r="BG25014" t="s">
        <v>930</v>
      </c>
      <c r="BH25014" s="1">
        <v>46028.386469907404</v>
      </c>
      <c r="BI25014" t="b">
        <v>0</v>
      </c>
      <c r="BJ25014" t="s">
        <v>80</v>
      </c>
      <c r="BK25014" t="s">
        <v>74</v>
      </c>
    </row>
    <row r="25015" spans="1:63" x14ac:dyDescent="0.25">
      <c r="A25015" t="s">
        <v>58104</v>
      </c>
      <c r="B25015" t="s">
        <v>58105</v>
      </c>
      <c r="C25015" t="s">
        <v>83</v>
      </c>
      <c r="D25015" t="s">
        <v>84</v>
      </c>
      <c r="E25015" t="s">
        <v>67</v>
      </c>
      <c r="F25015" t="s">
        <v>68</v>
      </c>
      <c r="G25015" t="s">
        <v>69</v>
      </c>
      <c r="H25015">
        <v>0</v>
      </c>
      <c r="I25015" t="s">
        <v>69</v>
      </c>
      <c r="J25015">
        <v>0</v>
      </c>
      <c r="K25015">
        <v>0</v>
      </c>
      <c r="L25015">
        <v>17</v>
      </c>
      <c r="M25015">
        <v>0</v>
      </c>
      <c r="N25015">
        <v>31.04</v>
      </c>
      <c r="O25015">
        <v>31.04</v>
      </c>
      <c r="P25015">
        <v>31.04</v>
      </c>
      <c r="Q25015" t="s">
        <v>69</v>
      </c>
      <c r="R25015" t="s">
        <v>85</v>
      </c>
      <c r="S25015" t="s">
        <v>71</v>
      </c>
      <c r="T25015" t="b">
        <v>1</v>
      </c>
      <c r="U25015" t="b">
        <v>0</v>
      </c>
      <c r="V25015" t="b">
        <v>1</v>
      </c>
      <c r="W25015" t="b">
        <v>0</v>
      </c>
      <c r="X25015" t="b">
        <v>1</v>
      </c>
      <c r="Y25015" t="s">
        <v>86</v>
      </c>
      <c r="Z25015" t="b">
        <v>0</v>
      </c>
      <c r="AA25015" t="s">
        <v>73</v>
      </c>
      <c r="AB25015" t="s">
        <v>73</v>
      </c>
      <c r="AC25015" t="s">
        <v>74</v>
      </c>
      <c r="AD25015">
        <v>0</v>
      </c>
      <c r="AE25015" t="s">
        <v>75</v>
      </c>
      <c r="AF25015" t="s">
        <v>75</v>
      </c>
      <c r="AG25015" t="s">
        <v>75</v>
      </c>
      <c r="AH25015" t="s">
        <v>75</v>
      </c>
      <c r="AI25015" t="b">
        <v>0</v>
      </c>
      <c r="AJ25015" t="s">
        <v>69</v>
      </c>
      <c r="AK25015" t="s">
        <v>69</v>
      </c>
      <c r="AL25015" t="s">
        <v>69</v>
      </c>
      <c r="AM25015" t="s">
        <v>67</v>
      </c>
      <c r="AN25015" t="s">
        <v>67</v>
      </c>
      <c r="AO25015" t="s">
        <v>76</v>
      </c>
      <c r="AP25015" t="s">
        <v>76</v>
      </c>
      <c r="AQ25015" t="s">
        <v>76</v>
      </c>
      <c r="AR25015" t="s">
        <v>76</v>
      </c>
      <c r="AS25015" t="s">
        <v>76</v>
      </c>
      <c r="AT25015" t="s">
        <v>76</v>
      </c>
      <c r="AU25015" t="s">
        <v>76</v>
      </c>
      <c r="AV25015" t="s">
        <v>76</v>
      </c>
      <c r="AW25015" t="s">
        <v>87</v>
      </c>
      <c r="AX25015" t="s">
        <v>76</v>
      </c>
      <c r="AY25015" t="s">
        <v>75</v>
      </c>
      <c r="AZ25015">
        <v>5</v>
      </c>
      <c r="BA25015" t="b">
        <v>1</v>
      </c>
      <c r="BB25015" t="s">
        <v>75</v>
      </c>
      <c r="BC25015" t="s">
        <v>88</v>
      </c>
      <c r="BD25015" t="s">
        <v>75</v>
      </c>
      <c r="BE25015" t="s">
        <v>6142</v>
      </c>
      <c r="BF25015" s="1">
        <v>44369.621932870374</v>
      </c>
      <c r="BG25015" t="s">
        <v>90</v>
      </c>
      <c r="BH25015" s="1">
        <v>45862.653900462959</v>
      </c>
      <c r="BI25015" t="b">
        <v>0</v>
      </c>
      <c r="BJ25015" t="s">
        <v>80</v>
      </c>
      <c r="BK25015" t="s">
        <v>74</v>
      </c>
    </row>
    <row r="25016" spans="1:63" x14ac:dyDescent="0.25">
      <c r="A25016" t="s">
        <v>58106</v>
      </c>
      <c r="B25016" t="s">
        <v>58107</v>
      </c>
      <c r="C25016" t="s">
        <v>295</v>
      </c>
      <c r="D25016" t="s">
        <v>84</v>
      </c>
      <c r="E25016" t="s">
        <v>67</v>
      </c>
      <c r="F25016" t="s">
        <v>68</v>
      </c>
      <c r="G25016" t="s">
        <v>69</v>
      </c>
      <c r="H25016">
        <v>0</v>
      </c>
      <c r="I25016" t="s">
        <v>69</v>
      </c>
      <c r="J25016">
        <v>0</v>
      </c>
      <c r="K25016">
        <v>0</v>
      </c>
      <c r="L25016">
        <v>66</v>
      </c>
      <c r="M25016">
        <v>0</v>
      </c>
      <c r="N25016">
        <v>0.1699</v>
      </c>
      <c r="O25016">
        <v>0.06</v>
      </c>
      <c r="P25016">
        <v>0.1699</v>
      </c>
      <c r="Q25016" t="s">
        <v>69</v>
      </c>
      <c r="R25016" t="s">
        <v>85</v>
      </c>
      <c r="S25016" t="s">
        <v>71</v>
      </c>
      <c r="T25016" t="b">
        <v>1</v>
      </c>
      <c r="U25016" t="b">
        <v>0</v>
      </c>
      <c r="V25016" t="b">
        <v>1</v>
      </c>
      <c r="W25016" t="b">
        <v>0</v>
      </c>
      <c r="X25016" t="b">
        <v>1</v>
      </c>
      <c r="Y25016" t="s">
        <v>86</v>
      </c>
      <c r="Z25016" t="b">
        <v>0</v>
      </c>
      <c r="AA25016" t="s">
        <v>73</v>
      </c>
      <c r="AB25016" t="s">
        <v>73</v>
      </c>
      <c r="AC25016" t="s">
        <v>74</v>
      </c>
      <c r="AD25016">
        <v>0</v>
      </c>
      <c r="AE25016" t="s">
        <v>75</v>
      </c>
      <c r="AF25016" t="s">
        <v>75</v>
      </c>
      <c r="AG25016" t="s">
        <v>75</v>
      </c>
      <c r="AH25016" t="s">
        <v>75</v>
      </c>
      <c r="AI25016" t="b">
        <v>0</v>
      </c>
      <c r="AJ25016" t="s">
        <v>69</v>
      </c>
      <c r="AK25016" t="s">
        <v>69</v>
      </c>
      <c r="AL25016" t="s">
        <v>69</v>
      </c>
      <c r="AM25016" t="s">
        <v>67</v>
      </c>
      <c r="AN25016" t="s">
        <v>67</v>
      </c>
      <c r="AO25016" t="s">
        <v>76</v>
      </c>
      <c r="AP25016" t="s">
        <v>76</v>
      </c>
      <c r="AQ25016" t="s">
        <v>76</v>
      </c>
      <c r="AR25016" t="s">
        <v>76</v>
      </c>
      <c r="AS25016" t="s">
        <v>76</v>
      </c>
      <c r="AT25016" t="s">
        <v>76</v>
      </c>
      <c r="AU25016" t="s">
        <v>76</v>
      </c>
      <c r="AV25016" t="s">
        <v>76</v>
      </c>
      <c r="AW25016" t="s">
        <v>87</v>
      </c>
      <c r="AX25016" t="s">
        <v>76</v>
      </c>
      <c r="AY25016" t="s">
        <v>75</v>
      </c>
      <c r="AZ25016">
        <v>4</v>
      </c>
      <c r="BA25016" t="b">
        <v>1</v>
      </c>
      <c r="BB25016" t="s">
        <v>75</v>
      </c>
      <c r="BC25016" t="s">
        <v>88</v>
      </c>
      <c r="BD25016" t="s">
        <v>75</v>
      </c>
      <c r="BE25016" t="s">
        <v>6142</v>
      </c>
      <c r="BF25016" s="1">
        <v>44369.624236111114</v>
      </c>
      <c r="BG25016" t="s">
        <v>90</v>
      </c>
      <c r="BH25016" s="1">
        <v>45862.653900462959</v>
      </c>
      <c r="BI25016" t="b">
        <v>0</v>
      </c>
      <c r="BJ25016" t="s">
        <v>80</v>
      </c>
      <c r="BK25016" t="s">
        <v>74</v>
      </c>
    </row>
    <row r="25017" spans="1:63" x14ac:dyDescent="0.25">
      <c r="A25017" t="s">
        <v>58108</v>
      </c>
      <c r="B25017" t="s">
        <v>58109</v>
      </c>
      <c r="C25017" t="s">
        <v>65</v>
      </c>
      <c r="D25017" t="s">
        <v>84</v>
      </c>
      <c r="E25017" t="s">
        <v>67</v>
      </c>
      <c r="F25017" t="s">
        <v>68</v>
      </c>
      <c r="G25017" t="s">
        <v>69</v>
      </c>
      <c r="H25017">
        <v>0</v>
      </c>
      <c r="I25017" t="s">
        <v>69</v>
      </c>
      <c r="J25017">
        <v>0</v>
      </c>
      <c r="K25017">
        <v>0</v>
      </c>
      <c r="L25017">
        <v>0</v>
      </c>
      <c r="M25017">
        <v>0</v>
      </c>
      <c r="N25017">
        <v>76.265000000000001</v>
      </c>
      <c r="O25017">
        <v>75.989999999999995</v>
      </c>
      <c r="P25017">
        <v>75.989999999999995</v>
      </c>
      <c r="Q25017" t="s">
        <v>69</v>
      </c>
      <c r="R25017" t="s">
        <v>85</v>
      </c>
      <c r="S25017" t="s">
        <v>96</v>
      </c>
      <c r="T25017" t="b">
        <v>0</v>
      </c>
      <c r="U25017" t="b">
        <v>1</v>
      </c>
      <c r="V25017" t="b">
        <v>1</v>
      </c>
      <c r="W25017" t="b">
        <v>0</v>
      </c>
      <c r="X25017" t="b">
        <v>1</v>
      </c>
      <c r="Y25017" t="s">
        <v>86</v>
      </c>
      <c r="Z25017" t="b">
        <v>0</v>
      </c>
      <c r="AA25017" t="s">
        <v>73</v>
      </c>
      <c r="AB25017" t="s">
        <v>73</v>
      </c>
      <c r="AC25017" t="s">
        <v>74</v>
      </c>
      <c r="AD25017">
        <v>0</v>
      </c>
      <c r="AE25017" t="s">
        <v>75</v>
      </c>
      <c r="AF25017" t="s">
        <v>75</v>
      </c>
      <c r="AG25017" t="s">
        <v>75</v>
      </c>
      <c r="AH25017" t="s">
        <v>75</v>
      </c>
      <c r="AI25017" t="b">
        <v>0</v>
      </c>
      <c r="AJ25017" t="s">
        <v>69</v>
      </c>
      <c r="AK25017" t="s">
        <v>69</v>
      </c>
      <c r="AL25017" t="s">
        <v>69</v>
      </c>
      <c r="AM25017" t="s">
        <v>67</v>
      </c>
      <c r="AN25017" t="s">
        <v>67</v>
      </c>
      <c r="AO25017" t="s">
        <v>76</v>
      </c>
      <c r="AP25017" t="s">
        <v>76</v>
      </c>
      <c r="AQ25017" t="s">
        <v>76</v>
      </c>
      <c r="AR25017" t="s">
        <v>76</v>
      </c>
      <c r="AS25017" t="s">
        <v>115</v>
      </c>
      <c r="AT25017" t="s">
        <v>76</v>
      </c>
      <c r="AU25017" t="s">
        <v>76</v>
      </c>
      <c r="AV25017" t="s">
        <v>76</v>
      </c>
      <c r="AW25017" t="s">
        <v>76</v>
      </c>
      <c r="AX25017" t="s">
        <v>117</v>
      </c>
      <c r="AY25017" t="s">
        <v>75</v>
      </c>
      <c r="AZ25017">
        <v>4</v>
      </c>
      <c r="BA25017" t="b">
        <v>1</v>
      </c>
      <c r="BB25017" t="s">
        <v>75</v>
      </c>
      <c r="BC25017" t="s">
        <v>88</v>
      </c>
      <c r="BD25017" t="s">
        <v>75</v>
      </c>
      <c r="BE25017" t="s">
        <v>6142</v>
      </c>
      <c r="BF25017" s="1">
        <v>44369.628275462965</v>
      </c>
      <c r="BG25017" t="s">
        <v>79</v>
      </c>
      <c r="BH25017" s="1">
        <v>45972.857708333337</v>
      </c>
      <c r="BI25017" t="b">
        <v>0</v>
      </c>
      <c r="BJ25017" t="s">
        <v>80</v>
      </c>
      <c r="BK25017" t="s">
        <v>74</v>
      </c>
    </row>
    <row r="25018" spans="1:63" x14ac:dyDescent="0.25">
      <c r="A25018" t="s">
        <v>58110</v>
      </c>
      <c r="B25018" t="s">
        <v>58111</v>
      </c>
      <c r="C25018" t="s">
        <v>65</v>
      </c>
      <c r="D25018" t="s">
        <v>84</v>
      </c>
      <c r="E25018" t="s">
        <v>67</v>
      </c>
      <c r="F25018" t="s">
        <v>68</v>
      </c>
      <c r="G25018" t="s">
        <v>69</v>
      </c>
      <c r="H25018">
        <v>0</v>
      </c>
      <c r="I25018" t="s">
        <v>69</v>
      </c>
      <c r="J25018">
        <v>0</v>
      </c>
      <c r="K25018">
        <v>0</v>
      </c>
      <c r="L25018">
        <v>6</v>
      </c>
      <c r="M25018">
        <v>0</v>
      </c>
      <c r="N25018">
        <v>34.628</v>
      </c>
      <c r="O25018">
        <v>137.9</v>
      </c>
      <c r="P25018">
        <v>137.9</v>
      </c>
      <c r="Q25018" t="s">
        <v>69</v>
      </c>
      <c r="R25018" t="s">
        <v>85</v>
      </c>
      <c r="S25018" t="s">
        <v>128</v>
      </c>
      <c r="T25018" t="b">
        <v>0</v>
      </c>
      <c r="U25018" t="b">
        <v>1</v>
      </c>
      <c r="V25018" t="b">
        <v>1</v>
      </c>
      <c r="W25018" t="b">
        <v>0</v>
      </c>
      <c r="X25018" t="b">
        <v>1</v>
      </c>
      <c r="Y25018" t="s">
        <v>86</v>
      </c>
      <c r="Z25018" t="b">
        <v>0</v>
      </c>
      <c r="AA25018" t="s">
        <v>73</v>
      </c>
      <c r="AB25018" t="s">
        <v>73</v>
      </c>
      <c r="AC25018" t="s">
        <v>74</v>
      </c>
      <c r="AD25018">
        <v>0</v>
      </c>
      <c r="AE25018" t="s">
        <v>75</v>
      </c>
      <c r="AF25018" t="s">
        <v>75</v>
      </c>
      <c r="AG25018" t="s">
        <v>75</v>
      </c>
      <c r="AH25018" t="s">
        <v>75</v>
      </c>
      <c r="AI25018" t="b">
        <v>0</v>
      </c>
      <c r="AJ25018" t="s">
        <v>69</v>
      </c>
      <c r="AK25018" t="s">
        <v>69</v>
      </c>
      <c r="AL25018" t="s">
        <v>69</v>
      </c>
      <c r="AM25018" t="s">
        <v>67</v>
      </c>
      <c r="AN25018" t="s">
        <v>67</v>
      </c>
      <c r="AO25018" t="s">
        <v>76</v>
      </c>
      <c r="AP25018" t="s">
        <v>76</v>
      </c>
      <c r="AQ25018" t="s">
        <v>76</v>
      </c>
      <c r="AR25018" t="s">
        <v>76</v>
      </c>
      <c r="AS25018" t="s">
        <v>115</v>
      </c>
      <c r="AT25018" t="s">
        <v>76</v>
      </c>
      <c r="AU25018" t="s">
        <v>76</v>
      </c>
      <c r="AV25018" t="s">
        <v>76</v>
      </c>
      <c r="AW25018" t="s">
        <v>76</v>
      </c>
      <c r="AX25018" t="s">
        <v>117</v>
      </c>
      <c r="AY25018" t="s">
        <v>75</v>
      </c>
      <c r="AZ25018">
        <v>4</v>
      </c>
      <c r="BA25018" t="b">
        <v>1</v>
      </c>
      <c r="BB25018" t="s">
        <v>75</v>
      </c>
      <c r="BC25018" t="s">
        <v>88</v>
      </c>
      <c r="BD25018" t="s">
        <v>75</v>
      </c>
      <c r="BE25018" t="s">
        <v>6142</v>
      </c>
      <c r="BF25018" s="1">
        <v>44369.631435185183</v>
      </c>
      <c r="BG25018" t="s">
        <v>79</v>
      </c>
      <c r="BH25018" s="1">
        <v>45972.857881944445</v>
      </c>
      <c r="BI25018" t="b">
        <v>0</v>
      </c>
      <c r="BJ25018" t="s">
        <v>80</v>
      </c>
      <c r="BK25018" t="s">
        <v>74</v>
      </c>
    </row>
    <row r="25019" spans="1:63" x14ac:dyDescent="0.25">
      <c r="A25019" t="s">
        <v>58112</v>
      </c>
      <c r="B25019" t="s">
        <v>58113</v>
      </c>
      <c r="C25019" t="s">
        <v>83</v>
      </c>
      <c r="D25019" t="s">
        <v>84</v>
      </c>
      <c r="E25019" t="s">
        <v>67</v>
      </c>
      <c r="F25019" t="s">
        <v>976</v>
      </c>
      <c r="G25019" t="s">
        <v>69</v>
      </c>
      <c r="H25019">
        <v>0</v>
      </c>
      <c r="I25019" t="s">
        <v>69</v>
      </c>
      <c r="J25019">
        <v>0</v>
      </c>
      <c r="K25019">
        <v>3</v>
      </c>
      <c r="L25019">
        <v>12</v>
      </c>
      <c r="M25019">
        <v>0</v>
      </c>
      <c r="N25019">
        <v>109.18</v>
      </c>
      <c r="O25019">
        <v>105.42625</v>
      </c>
      <c r="P25019">
        <v>109.18</v>
      </c>
      <c r="Q25019" t="s">
        <v>69</v>
      </c>
      <c r="R25019" t="s">
        <v>85</v>
      </c>
      <c r="S25019" t="s">
        <v>96</v>
      </c>
      <c r="T25019" t="b">
        <v>1</v>
      </c>
      <c r="U25019" t="b">
        <v>0</v>
      </c>
      <c r="V25019" t="b">
        <v>1</v>
      </c>
      <c r="W25019" t="b">
        <v>0</v>
      </c>
      <c r="X25019" t="b">
        <v>1</v>
      </c>
      <c r="Y25019" t="s">
        <v>86</v>
      </c>
      <c r="Z25019" t="b">
        <v>0</v>
      </c>
      <c r="AA25019" t="s">
        <v>73</v>
      </c>
      <c r="AB25019" t="s">
        <v>73</v>
      </c>
      <c r="AC25019" t="s">
        <v>74</v>
      </c>
      <c r="AD25019">
        <v>0</v>
      </c>
      <c r="AE25019" t="s">
        <v>75</v>
      </c>
      <c r="AF25019" t="s">
        <v>75</v>
      </c>
      <c r="AG25019" t="s">
        <v>75</v>
      </c>
      <c r="AH25019" t="s">
        <v>75</v>
      </c>
      <c r="AI25019" t="b">
        <v>0</v>
      </c>
      <c r="AJ25019" t="s">
        <v>69</v>
      </c>
      <c r="AK25019" t="s">
        <v>69</v>
      </c>
      <c r="AL25019" t="s">
        <v>69</v>
      </c>
      <c r="AM25019" t="s">
        <v>67</v>
      </c>
      <c r="AN25019" t="s">
        <v>67</v>
      </c>
      <c r="AO25019" t="s">
        <v>76</v>
      </c>
      <c r="AP25019" t="s">
        <v>76</v>
      </c>
      <c r="AQ25019" t="s">
        <v>76</v>
      </c>
      <c r="AR25019" t="s">
        <v>76</v>
      </c>
      <c r="AS25019" t="s">
        <v>76</v>
      </c>
      <c r="AT25019" t="s">
        <v>76</v>
      </c>
      <c r="AU25019" t="s">
        <v>76</v>
      </c>
      <c r="AV25019" t="s">
        <v>76</v>
      </c>
      <c r="AW25019" t="s">
        <v>87</v>
      </c>
      <c r="AX25019" t="s">
        <v>76</v>
      </c>
      <c r="AY25019" t="s">
        <v>75</v>
      </c>
      <c r="AZ25019">
        <v>6</v>
      </c>
      <c r="BA25019" t="b">
        <v>1</v>
      </c>
      <c r="BB25019" t="s">
        <v>75</v>
      </c>
      <c r="BC25019" t="s">
        <v>88</v>
      </c>
      <c r="BD25019" t="s">
        <v>75</v>
      </c>
      <c r="BE25019" t="s">
        <v>6142</v>
      </c>
      <c r="BF25019" s="1">
        <v>44369.634664351855</v>
      </c>
      <c r="BG25019" t="s">
        <v>90</v>
      </c>
      <c r="BH25019" s="1">
        <v>45862.653981481482</v>
      </c>
      <c r="BI25019" t="b">
        <v>0</v>
      </c>
      <c r="BJ25019" t="s">
        <v>80</v>
      </c>
      <c r="BK25019" t="s">
        <v>74</v>
      </c>
    </row>
    <row r="25020" spans="1:63" x14ac:dyDescent="0.25">
      <c r="A25020" t="s">
        <v>58114</v>
      </c>
      <c r="B25020" t="s">
        <v>58115</v>
      </c>
      <c r="C25020" t="s">
        <v>83</v>
      </c>
      <c r="D25020" t="s">
        <v>84</v>
      </c>
      <c r="E25020" t="s">
        <v>67</v>
      </c>
      <c r="F25020" t="s">
        <v>976</v>
      </c>
      <c r="G25020" t="s">
        <v>69</v>
      </c>
      <c r="H25020">
        <v>0</v>
      </c>
      <c r="I25020" t="s">
        <v>69</v>
      </c>
      <c r="J25020">
        <v>0</v>
      </c>
      <c r="K25020">
        <v>3</v>
      </c>
      <c r="L25020">
        <v>47</v>
      </c>
      <c r="M25020">
        <v>0</v>
      </c>
      <c r="N25020">
        <v>35</v>
      </c>
      <c r="O25020">
        <v>35</v>
      </c>
      <c r="P25020">
        <v>35</v>
      </c>
      <c r="Q25020" t="s">
        <v>69</v>
      </c>
      <c r="R25020" t="s">
        <v>85</v>
      </c>
      <c r="S25020" t="s">
        <v>96</v>
      </c>
      <c r="T25020" t="b">
        <v>1</v>
      </c>
      <c r="U25020" t="b">
        <v>0</v>
      </c>
      <c r="V25020" t="b">
        <v>1</v>
      </c>
      <c r="W25020" t="b">
        <v>0</v>
      </c>
      <c r="X25020" t="b">
        <v>1</v>
      </c>
      <c r="Y25020" t="s">
        <v>86</v>
      </c>
      <c r="Z25020" t="b">
        <v>0</v>
      </c>
      <c r="AA25020" t="s">
        <v>73</v>
      </c>
      <c r="AB25020" t="s">
        <v>73</v>
      </c>
      <c r="AC25020" t="s">
        <v>74</v>
      </c>
      <c r="AD25020">
        <v>0</v>
      </c>
      <c r="AE25020" t="s">
        <v>75</v>
      </c>
      <c r="AF25020" t="s">
        <v>75</v>
      </c>
      <c r="AG25020" t="s">
        <v>75</v>
      </c>
      <c r="AH25020" t="s">
        <v>75</v>
      </c>
      <c r="AI25020" t="b">
        <v>0</v>
      </c>
      <c r="AJ25020" t="s">
        <v>69</v>
      </c>
      <c r="AK25020" t="s">
        <v>69</v>
      </c>
      <c r="AL25020" t="s">
        <v>69</v>
      </c>
      <c r="AM25020" t="s">
        <v>67</v>
      </c>
      <c r="AN25020" t="s">
        <v>67</v>
      </c>
      <c r="AO25020" t="s">
        <v>76</v>
      </c>
      <c r="AP25020" t="s">
        <v>76</v>
      </c>
      <c r="AQ25020" t="s">
        <v>76</v>
      </c>
      <c r="AR25020" t="s">
        <v>76</v>
      </c>
      <c r="AS25020" t="s">
        <v>76</v>
      </c>
      <c r="AT25020" t="s">
        <v>76</v>
      </c>
      <c r="AU25020" t="s">
        <v>76</v>
      </c>
      <c r="AV25020" t="s">
        <v>76</v>
      </c>
      <c r="AW25020" t="s">
        <v>87</v>
      </c>
      <c r="AX25020" t="s">
        <v>76</v>
      </c>
      <c r="AY25020" t="s">
        <v>75</v>
      </c>
      <c r="AZ25020">
        <v>9</v>
      </c>
      <c r="BA25020" t="b">
        <v>1</v>
      </c>
      <c r="BB25020" t="s">
        <v>75</v>
      </c>
      <c r="BC25020" t="s">
        <v>88</v>
      </c>
      <c r="BD25020" t="s">
        <v>75</v>
      </c>
      <c r="BE25020" t="s">
        <v>6142</v>
      </c>
      <c r="BF25020" s="1">
        <v>44369.638425925928</v>
      </c>
      <c r="BG25020" t="s">
        <v>90</v>
      </c>
      <c r="BH25020" s="1">
        <v>45862.654016203705</v>
      </c>
      <c r="BI25020" t="b">
        <v>0</v>
      </c>
      <c r="BJ25020" t="s">
        <v>80</v>
      </c>
      <c r="BK25020" t="s">
        <v>74</v>
      </c>
    </row>
    <row r="25021" spans="1:63" x14ac:dyDescent="0.25">
      <c r="A25021" t="s">
        <v>58116</v>
      </c>
      <c r="B25021" t="s">
        <v>58117</v>
      </c>
      <c r="C25021" t="s">
        <v>83</v>
      </c>
      <c r="D25021" t="s">
        <v>84</v>
      </c>
      <c r="E25021" t="s">
        <v>67</v>
      </c>
      <c r="F25021" t="s">
        <v>976</v>
      </c>
      <c r="G25021" t="s">
        <v>69</v>
      </c>
      <c r="H25021">
        <v>0</v>
      </c>
      <c r="I25021" t="s">
        <v>69</v>
      </c>
      <c r="J25021">
        <v>0</v>
      </c>
      <c r="K25021">
        <v>3</v>
      </c>
      <c r="L25021">
        <v>12</v>
      </c>
      <c r="M25021">
        <v>0</v>
      </c>
      <c r="N25021">
        <v>5.04</v>
      </c>
      <c r="O25021">
        <v>25</v>
      </c>
      <c r="P25021">
        <v>5.04</v>
      </c>
      <c r="Q25021" t="s">
        <v>69</v>
      </c>
      <c r="R25021" t="s">
        <v>85</v>
      </c>
      <c r="S25021" t="s">
        <v>96</v>
      </c>
      <c r="T25021" t="b">
        <v>1</v>
      </c>
      <c r="U25021" t="b">
        <v>0</v>
      </c>
      <c r="V25021" t="b">
        <v>1</v>
      </c>
      <c r="W25021" t="b">
        <v>0</v>
      </c>
      <c r="X25021" t="b">
        <v>1</v>
      </c>
      <c r="Y25021" t="s">
        <v>86</v>
      </c>
      <c r="Z25021" t="b">
        <v>0</v>
      </c>
      <c r="AA25021" t="s">
        <v>73</v>
      </c>
      <c r="AB25021" t="s">
        <v>73</v>
      </c>
      <c r="AC25021" t="s">
        <v>74</v>
      </c>
      <c r="AD25021">
        <v>0</v>
      </c>
      <c r="AE25021" t="s">
        <v>75</v>
      </c>
      <c r="AF25021" t="s">
        <v>75</v>
      </c>
      <c r="AG25021" t="s">
        <v>75</v>
      </c>
      <c r="AH25021" t="s">
        <v>75</v>
      </c>
      <c r="AI25021" t="b">
        <v>0</v>
      </c>
      <c r="AJ25021" t="s">
        <v>69</v>
      </c>
      <c r="AK25021" t="s">
        <v>69</v>
      </c>
      <c r="AL25021" t="s">
        <v>69</v>
      </c>
      <c r="AM25021" t="s">
        <v>67</v>
      </c>
      <c r="AN25021" t="s">
        <v>67</v>
      </c>
      <c r="AO25021" t="s">
        <v>76</v>
      </c>
      <c r="AP25021" t="s">
        <v>76</v>
      </c>
      <c r="AQ25021" t="s">
        <v>76</v>
      </c>
      <c r="AR25021" t="s">
        <v>76</v>
      </c>
      <c r="AS25021" t="s">
        <v>76</v>
      </c>
      <c r="AT25021" t="s">
        <v>76</v>
      </c>
      <c r="AU25021" t="s">
        <v>76</v>
      </c>
      <c r="AV25021" t="s">
        <v>76</v>
      </c>
      <c r="AW25021" t="s">
        <v>87</v>
      </c>
      <c r="AX25021" t="s">
        <v>76</v>
      </c>
      <c r="AY25021" t="s">
        <v>75</v>
      </c>
      <c r="AZ25021">
        <v>5</v>
      </c>
      <c r="BA25021" t="b">
        <v>1</v>
      </c>
      <c r="BB25021" t="s">
        <v>75</v>
      </c>
      <c r="BC25021" t="s">
        <v>88</v>
      </c>
      <c r="BD25021" t="s">
        <v>75</v>
      </c>
      <c r="BE25021" t="s">
        <v>6142</v>
      </c>
      <c r="BF25021" s="1">
        <v>44369.642789351848</v>
      </c>
      <c r="BG25021" t="s">
        <v>90</v>
      </c>
      <c r="BH25021" s="1">
        <v>45862.654016203705</v>
      </c>
      <c r="BI25021" t="b">
        <v>0</v>
      </c>
      <c r="BJ25021" t="s">
        <v>80</v>
      </c>
      <c r="BK25021" t="s">
        <v>74</v>
      </c>
    </row>
    <row r="25022" spans="1:63" x14ac:dyDescent="0.25">
      <c r="A25022" t="s">
        <v>58118</v>
      </c>
      <c r="B25022" t="s">
        <v>58119</v>
      </c>
      <c r="C25022" t="s">
        <v>1060</v>
      </c>
      <c r="D25022" t="s">
        <v>84</v>
      </c>
      <c r="E25022" t="s">
        <v>67</v>
      </c>
      <c r="F25022" t="s">
        <v>11700</v>
      </c>
      <c r="G25022" t="s">
        <v>69</v>
      </c>
      <c r="H25022">
        <v>0</v>
      </c>
      <c r="I25022" t="s">
        <v>69</v>
      </c>
      <c r="J25022">
        <v>0</v>
      </c>
      <c r="K25022">
        <v>3</v>
      </c>
      <c r="L25022">
        <v>1</v>
      </c>
      <c r="M25022">
        <v>0</v>
      </c>
      <c r="N25022">
        <v>824.11</v>
      </c>
      <c r="O25022">
        <v>93</v>
      </c>
      <c r="P25022">
        <v>93</v>
      </c>
      <c r="Q25022" t="s">
        <v>69</v>
      </c>
      <c r="R25022" t="s">
        <v>95</v>
      </c>
      <c r="S25022" t="s">
        <v>96</v>
      </c>
      <c r="T25022" t="b">
        <v>1</v>
      </c>
      <c r="U25022" t="b">
        <v>0</v>
      </c>
      <c r="V25022" t="b">
        <v>1</v>
      </c>
      <c r="W25022" t="b">
        <v>0</v>
      </c>
      <c r="X25022" t="b">
        <v>1</v>
      </c>
      <c r="Y25022" t="s">
        <v>86</v>
      </c>
      <c r="Z25022" t="b">
        <v>0</v>
      </c>
      <c r="AA25022" t="s">
        <v>4088</v>
      </c>
      <c r="AB25022" t="s">
        <v>73</v>
      </c>
      <c r="AC25022" t="s">
        <v>74</v>
      </c>
      <c r="AD25022">
        <v>0</v>
      </c>
      <c r="AE25022" t="s">
        <v>75</v>
      </c>
      <c r="AF25022" t="s">
        <v>75</v>
      </c>
      <c r="AG25022" t="s">
        <v>75</v>
      </c>
      <c r="AH25022" t="s">
        <v>75</v>
      </c>
      <c r="AI25022" t="b">
        <v>0</v>
      </c>
      <c r="AJ25022" t="s">
        <v>69</v>
      </c>
      <c r="AK25022" t="s">
        <v>69</v>
      </c>
      <c r="AL25022" t="s">
        <v>69</v>
      </c>
      <c r="AM25022" t="s">
        <v>67</v>
      </c>
      <c r="AN25022" t="s">
        <v>67</v>
      </c>
      <c r="AO25022" t="s">
        <v>76</v>
      </c>
      <c r="AP25022" t="s">
        <v>76</v>
      </c>
      <c r="AQ25022" t="s">
        <v>76</v>
      </c>
      <c r="AR25022" t="s">
        <v>76</v>
      </c>
      <c r="AS25022" t="s">
        <v>76</v>
      </c>
      <c r="AT25022" t="s">
        <v>76</v>
      </c>
      <c r="AU25022" t="s">
        <v>76</v>
      </c>
      <c r="AV25022" t="s">
        <v>76</v>
      </c>
      <c r="AW25022" t="s">
        <v>1064</v>
      </c>
      <c r="AX25022" t="s">
        <v>76</v>
      </c>
      <c r="AY25022" t="s">
        <v>75</v>
      </c>
      <c r="AZ25022">
        <v>10</v>
      </c>
      <c r="BA25022" t="b">
        <v>1</v>
      </c>
      <c r="BB25022" t="s">
        <v>75</v>
      </c>
      <c r="BC25022" t="s">
        <v>88</v>
      </c>
      <c r="BD25022" t="s">
        <v>75</v>
      </c>
      <c r="BE25022" t="s">
        <v>6142</v>
      </c>
      <c r="BF25022" s="1">
        <v>44369.667800925927</v>
      </c>
      <c r="BG25022" t="s">
        <v>307</v>
      </c>
      <c r="BH25022" s="1">
        <v>45967.338553240741</v>
      </c>
      <c r="BI25022" t="b">
        <v>0</v>
      </c>
      <c r="BJ25022" t="s">
        <v>80</v>
      </c>
      <c r="BK25022" t="s">
        <v>74</v>
      </c>
    </row>
    <row r="25023" spans="1:63" x14ac:dyDescent="0.25">
      <c r="A25023" t="s">
        <v>58120</v>
      </c>
      <c r="B25023" t="s">
        <v>58121</v>
      </c>
      <c r="C25023" t="s">
        <v>1060</v>
      </c>
      <c r="D25023" t="s">
        <v>84</v>
      </c>
      <c r="E25023" t="s">
        <v>67</v>
      </c>
      <c r="F25023" t="s">
        <v>11700</v>
      </c>
      <c r="G25023" t="s">
        <v>69</v>
      </c>
      <c r="H25023">
        <v>0</v>
      </c>
      <c r="I25023" t="s">
        <v>69</v>
      </c>
      <c r="J25023">
        <v>0</v>
      </c>
      <c r="K25023">
        <v>3</v>
      </c>
      <c r="L25023">
        <v>8</v>
      </c>
      <c r="M25023">
        <v>0</v>
      </c>
      <c r="N25023">
        <v>114.66</v>
      </c>
      <c r="O25023">
        <v>100.02</v>
      </c>
      <c r="P25023">
        <v>114.66</v>
      </c>
      <c r="Q25023" t="s">
        <v>69</v>
      </c>
      <c r="R25023" t="s">
        <v>1061</v>
      </c>
      <c r="S25023" t="s">
        <v>96</v>
      </c>
      <c r="T25023" t="b">
        <v>1</v>
      </c>
      <c r="U25023" t="b">
        <v>0</v>
      </c>
      <c r="V25023" t="b">
        <v>1</v>
      </c>
      <c r="W25023" t="b">
        <v>0</v>
      </c>
      <c r="X25023" t="b">
        <v>1</v>
      </c>
      <c r="Y25023" t="s">
        <v>86</v>
      </c>
      <c r="Z25023" t="b">
        <v>0</v>
      </c>
      <c r="AA25023" t="s">
        <v>4088</v>
      </c>
      <c r="AB25023" t="s">
        <v>73</v>
      </c>
      <c r="AC25023" t="s">
        <v>74</v>
      </c>
      <c r="AD25023">
        <v>0</v>
      </c>
      <c r="AE25023" t="s">
        <v>75</v>
      </c>
      <c r="AF25023" t="s">
        <v>75</v>
      </c>
      <c r="AG25023" t="s">
        <v>75</v>
      </c>
      <c r="AH25023" t="s">
        <v>75</v>
      </c>
      <c r="AI25023" t="b">
        <v>0</v>
      </c>
      <c r="AJ25023" t="s">
        <v>69</v>
      </c>
      <c r="AK25023" t="s">
        <v>69</v>
      </c>
      <c r="AL25023" t="s">
        <v>69</v>
      </c>
      <c r="AM25023" t="s">
        <v>67</v>
      </c>
      <c r="AN25023" t="s">
        <v>67</v>
      </c>
      <c r="AO25023" t="s">
        <v>76</v>
      </c>
      <c r="AP25023" t="s">
        <v>76</v>
      </c>
      <c r="AQ25023" t="s">
        <v>76</v>
      </c>
      <c r="AR25023" t="s">
        <v>76</v>
      </c>
      <c r="AS25023" t="s">
        <v>76</v>
      </c>
      <c r="AT25023" t="s">
        <v>76</v>
      </c>
      <c r="AU25023" t="s">
        <v>76</v>
      </c>
      <c r="AV25023" t="s">
        <v>76</v>
      </c>
      <c r="AW25023" t="s">
        <v>1064</v>
      </c>
      <c r="AX25023" t="s">
        <v>76</v>
      </c>
      <c r="AY25023" t="s">
        <v>75</v>
      </c>
      <c r="AZ25023">
        <v>9</v>
      </c>
      <c r="BA25023" t="b">
        <v>1</v>
      </c>
      <c r="BB25023" t="s">
        <v>75</v>
      </c>
      <c r="BC25023" t="s">
        <v>88</v>
      </c>
      <c r="BD25023" t="s">
        <v>75</v>
      </c>
      <c r="BE25023" t="s">
        <v>6142</v>
      </c>
      <c r="BF25023" s="1">
        <v>44369.673657407409</v>
      </c>
      <c r="BG25023" t="s">
        <v>307</v>
      </c>
      <c r="BH25023" s="1">
        <v>45967.338553240741</v>
      </c>
      <c r="BI25023" t="b">
        <v>0</v>
      </c>
      <c r="BJ25023" t="s">
        <v>80</v>
      </c>
      <c r="BK25023" t="s">
        <v>74</v>
      </c>
    </row>
    <row r="25024" spans="1:63" x14ac:dyDescent="0.25">
      <c r="A25024" t="s">
        <v>58122</v>
      </c>
      <c r="B25024" t="s">
        <v>58123</v>
      </c>
      <c r="C25024" t="s">
        <v>1396</v>
      </c>
      <c r="D25024" t="s">
        <v>84</v>
      </c>
      <c r="E25024" t="s">
        <v>67</v>
      </c>
      <c r="F25024" t="s">
        <v>976</v>
      </c>
      <c r="G25024" t="s">
        <v>69</v>
      </c>
      <c r="H25024">
        <v>0</v>
      </c>
      <c r="I25024" t="s">
        <v>69</v>
      </c>
      <c r="J25024">
        <v>0</v>
      </c>
      <c r="K25024">
        <v>3</v>
      </c>
      <c r="L25024">
        <v>4000</v>
      </c>
      <c r="M25024">
        <v>0</v>
      </c>
      <c r="N25024">
        <v>0.42199999999999999</v>
      </c>
      <c r="O25024">
        <v>1E-3</v>
      </c>
      <c r="P25024">
        <v>0.42</v>
      </c>
      <c r="Q25024" t="s">
        <v>69</v>
      </c>
      <c r="R25024" t="s">
        <v>85</v>
      </c>
      <c r="S25024" t="s">
        <v>96</v>
      </c>
      <c r="T25024" t="b">
        <v>1</v>
      </c>
      <c r="U25024" t="b">
        <v>0</v>
      </c>
      <c r="V25024" t="b">
        <v>1</v>
      </c>
      <c r="W25024" t="b">
        <v>0</v>
      </c>
      <c r="X25024" t="b">
        <v>1</v>
      </c>
      <c r="Y25024" t="s">
        <v>86</v>
      </c>
      <c r="Z25024" t="b">
        <v>0</v>
      </c>
      <c r="AA25024" t="s">
        <v>73</v>
      </c>
      <c r="AB25024" t="s">
        <v>73</v>
      </c>
      <c r="AC25024" t="s">
        <v>74</v>
      </c>
      <c r="AD25024">
        <v>0</v>
      </c>
      <c r="AE25024" t="s">
        <v>75</v>
      </c>
      <c r="AF25024" t="s">
        <v>75</v>
      </c>
      <c r="AG25024" t="s">
        <v>75</v>
      </c>
      <c r="AH25024" t="s">
        <v>75</v>
      </c>
      <c r="AI25024" t="b">
        <v>0</v>
      </c>
      <c r="AJ25024" t="s">
        <v>69</v>
      </c>
      <c r="AK25024" t="s">
        <v>69</v>
      </c>
      <c r="AL25024" t="s">
        <v>69</v>
      </c>
      <c r="AM25024" t="s">
        <v>67</v>
      </c>
      <c r="AN25024" t="s">
        <v>67</v>
      </c>
      <c r="AO25024" t="s">
        <v>76</v>
      </c>
      <c r="AP25024" t="s">
        <v>76</v>
      </c>
      <c r="AQ25024" t="s">
        <v>76</v>
      </c>
      <c r="AR25024" t="s">
        <v>76</v>
      </c>
      <c r="AS25024" t="s">
        <v>76</v>
      </c>
      <c r="AT25024" t="s">
        <v>76</v>
      </c>
      <c r="AU25024" t="s">
        <v>76</v>
      </c>
      <c r="AV25024" t="s">
        <v>76</v>
      </c>
      <c r="AW25024" t="s">
        <v>87</v>
      </c>
      <c r="AX25024" t="s">
        <v>76</v>
      </c>
      <c r="AY25024" t="s">
        <v>75</v>
      </c>
      <c r="AZ25024">
        <v>4</v>
      </c>
      <c r="BA25024" t="b">
        <v>1</v>
      </c>
      <c r="BB25024" t="s">
        <v>75</v>
      </c>
      <c r="BC25024" t="s">
        <v>88</v>
      </c>
      <c r="BD25024" t="s">
        <v>75</v>
      </c>
      <c r="BE25024" t="s">
        <v>6142</v>
      </c>
      <c r="BF25024" s="1">
        <v>44369.678784722222</v>
      </c>
      <c r="BG25024" t="s">
        <v>90</v>
      </c>
      <c r="BH25024" s="1">
        <v>45862.654004629629</v>
      </c>
      <c r="BI25024" t="b">
        <v>0</v>
      </c>
      <c r="BJ25024" t="s">
        <v>80</v>
      </c>
      <c r="BK25024" t="s">
        <v>74</v>
      </c>
    </row>
    <row r="25025" spans="1:63" x14ac:dyDescent="0.25">
      <c r="A25025" t="s">
        <v>58124</v>
      </c>
      <c r="B25025" t="s">
        <v>58125</v>
      </c>
      <c r="C25025" t="s">
        <v>249</v>
      </c>
      <c r="D25025" t="s">
        <v>84</v>
      </c>
      <c r="E25025" t="s">
        <v>67</v>
      </c>
      <c r="F25025" t="s">
        <v>68</v>
      </c>
      <c r="G25025" t="s">
        <v>69</v>
      </c>
      <c r="H25025">
        <v>0</v>
      </c>
      <c r="I25025" t="s">
        <v>69</v>
      </c>
      <c r="J25025">
        <v>0</v>
      </c>
      <c r="K25025">
        <v>0</v>
      </c>
      <c r="L25025">
        <v>1</v>
      </c>
      <c r="M25025">
        <v>2079.4</v>
      </c>
      <c r="N25025">
        <v>2071.136</v>
      </c>
      <c r="O25025">
        <v>2071.136</v>
      </c>
      <c r="P25025">
        <v>2071.136</v>
      </c>
      <c r="Q25025" t="s">
        <v>69</v>
      </c>
      <c r="R25025" t="s">
        <v>103</v>
      </c>
      <c r="S25025" t="s">
        <v>96</v>
      </c>
      <c r="T25025" t="b">
        <v>0</v>
      </c>
      <c r="U25025" t="b">
        <v>1</v>
      </c>
      <c r="V25025" t="b">
        <v>1</v>
      </c>
      <c r="W25025" t="b">
        <v>1</v>
      </c>
      <c r="X25025" t="b">
        <v>1</v>
      </c>
      <c r="Y25025" t="s">
        <v>72</v>
      </c>
      <c r="Z25025" t="b">
        <v>0</v>
      </c>
      <c r="AA25025" t="s">
        <v>73</v>
      </c>
      <c r="AB25025" t="s">
        <v>73</v>
      </c>
      <c r="AC25025" t="s">
        <v>74</v>
      </c>
      <c r="AD25025">
        <v>0</v>
      </c>
      <c r="AE25025" t="s">
        <v>75</v>
      </c>
      <c r="AF25025" t="s">
        <v>75</v>
      </c>
      <c r="AG25025" t="s">
        <v>75</v>
      </c>
      <c r="AH25025" t="s">
        <v>75</v>
      </c>
      <c r="AI25025" t="b">
        <v>0</v>
      </c>
      <c r="AJ25025" t="s">
        <v>69</v>
      </c>
      <c r="AK25025" t="s">
        <v>69</v>
      </c>
      <c r="AL25025" t="s">
        <v>69</v>
      </c>
      <c r="AM25025" t="s">
        <v>67</v>
      </c>
      <c r="AN25025" t="s">
        <v>67</v>
      </c>
      <c r="AO25025" t="s">
        <v>250</v>
      </c>
      <c r="AP25025" t="s">
        <v>273</v>
      </c>
      <c r="AQ25025" t="s">
        <v>274</v>
      </c>
      <c r="AR25025" t="s">
        <v>114</v>
      </c>
      <c r="AS25025" t="s">
        <v>115</v>
      </c>
      <c r="AT25025" t="s">
        <v>9785</v>
      </c>
      <c r="AU25025" t="s">
        <v>76</v>
      </c>
      <c r="AV25025" t="s">
        <v>76</v>
      </c>
      <c r="AW25025" t="s">
        <v>76</v>
      </c>
      <c r="AX25025" t="s">
        <v>117</v>
      </c>
      <c r="AY25025" t="s">
        <v>75</v>
      </c>
      <c r="AZ25025">
        <v>3</v>
      </c>
      <c r="BA25025" t="b">
        <v>1</v>
      </c>
      <c r="BB25025" t="s">
        <v>75</v>
      </c>
      <c r="BC25025" t="s">
        <v>88</v>
      </c>
      <c r="BD25025" t="s">
        <v>75</v>
      </c>
      <c r="BE25025" t="s">
        <v>119</v>
      </c>
      <c r="BF25025" s="1">
        <v>44364.604039351849</v>
      </c>
      <c r="BG25025" t="s">
        <v>930</v>
      </c>
      <c r="BH25025" s="1">
        <v>46059.351527777777</v>
      </c>
      <c r="BI25025" t="b">
        <v>0</v>
      </c>
      <c r="BJ25025" t="s">
        <v>80</v>
      </c>
      <c r="BK25025" t="s">
        <v>74</v>
      </c>
    </row>
    <row r="25026" spans="1:63" x14ac:dyDescent="0.25">
      <c r="A25026" t="s">
        <v>58126</v>
      </c>
      <c r="B25026" t="s">
        <v>58127</v>
      </c>
      <c r="C25026" t="s">
        <v>101</v>
      </c>
      <c r="D25026" t="s">
        <v>84</v>
      </c>
      <c r="E25026" t="s">
        <v>67</v>
      </c>
      <c r="F25026" t="s">
        <v>68</v>
      </c>
      <c r="G25026" t="s">
        <v>69</v>
      </c>
      <c r="H25026">
        <v>0</v>
      </c>
      <c r="I25026" t="s">
        <v>69</v>
      </c>
      <c r="J25026">
        <v>0</v>
      </c>
      <c r="K25026">
        <v>0</v>
      </c>
      <c r="L25026">
        <v>0</v>
      </c>
      <c r="M25026">
        <v>372.71</v>
      </c>
      <c r="N25026">
        <v>198.999</v>
      </c>
      <c r="O25026">
        <v>0</v>
      </c>
      <c r="P25026">
        <v>0</v>
      </c>
      <c r="Q25026" t="s">
        <v>69</v>
      </c>
      <c r="R25026" t="s">
        <v>103</v>
      </c>
      <c r="S25026" t="s">
        <v>96</v>
      </c>
      <c r="T25026" t="b">
        <v>0</v>
      </c>
      <c r="U25026" t="b">
        <v>1</v>
      </c>
      <c r="V25026" t="b">
        <v>1</v>
      </c>
      <c r="W25026" t="b">
        <v>0</v>
      </c>
      <c r="X25026" t="b">
        <v>1</v>
      </c>
      <c r="Y25026" t="s">
        <v>72</v>
      </c>
      <c r="Z25026" t="b">
        <v>0</v>
      </c>
      <c r="AA25026" t="s">
        <v>73</v>
      </c>
      <c r="AB25026" t="s">
        <v>73</v>
      </c>
      <c r="AC25026" t="s">
        <v>74</v>
      </c>
      <c r="AD25026">
        <v>0</v>
      </c>
      <c r="AE25026" t="s">
        <v>75</v>
      </c>
      <c r="AF25026" t="s">
        <v>75</v>
      </c>
      <c r="AG25026" t="s">
        <v>75</v>
      </c>
      <c r="AH25026" t="s">
        <v>75</v>
      </c>
      <c r="AI25026" t="b">
        <v>0</v>
      </c>
      <c r="AJ25026" t="s">
        <v>69</v>
      </c>
      <c r="AK25026" t="s">
        <v>69</v>
      </c>
      <c r="AL25026" t="s">
        <v>69</v>
      </c>
      <c r="AM25026" t="s">
        <v>67</v>
      </c>
      <c r="AN25026" t="s">
        <v>67</v>
      </c>
      <c r="AO25026" t="s">
        <v>104</v>
      </c>
      <c r="AP25026" t="s">
        <v>105</v>
      </c>
      <c r="AQ25026" t="s">
        <v>106</v>
      </c>
      <c r="AR25026" t="s">
        <v>76</v>
      </c>
      <c r="AS25026" t="s">
        <v>115</v>
      </c>
      <c r="AT25026" t="s">
        <v>76</v>
      </c>
      <c r="AU25026" t="s">
        <v>76</v>
      </c>
      <c r="AV25026" t="s">
        <v>76</v>
      </c>
      <c r="AW25026" t="s">
        <v>76</v>
      </c>
      <c r="AX25026" t="s">
        <v>117</v>
      </c>
      <c r="AY25026" t="s">
        <v>5668</v>
      </c>
      <c r="AZ25026">
        <v>0</v>
      </c>
      <c r="BA25026" t="b">
        <v>1</v>
      </c>
      <c r="BB25026" t="s">
        <v>75</v>
      </c>
      <c r="BC25026" t="s">
        <v>88</v>
      </c>
      <c r="BD25026" t="s">
        <v>75</v>
      </c>
      <c r="BE25026" t="s">
        <v>119</v>
      </c>
      <c r="BF25026" s="1">
        <v>44364.604421296295</v>
      </c>
      <c r="BG25026" t="s">
        <v>79</v>
      </c>
      <c r="BH25026" s="1">
        <v>45972.850972222222</v>
      </c>
      <c r="BI25026" t="b">
        <v>0</v>
      </c>
      <c r="BJ25026" t="s">
        <v>80</v>
      </c>
      <c r="BK25026" t="s">
        <v>74</v>
      </c>
    </row>
    <row r="25027" spans="1:63" x14ac:dyDescent="0.25">
      <c r="A25027" t="s">
        <v>58128</v>
      </c>
      <c r="B25027" t="s">
        <v>58129</v>
      </c>
      <c r="C25027" t="s">
        <v>249</v>
      </c>
      <c r="D25027" t="s">
        <v>84</v>
      </c>
      <c r="E25027" t="s">
        <v>67</v>
      </c>
      <c r="F25027" t="s">
        <v>68</v>
      </c>
      <c r="G25027" t="s">
        <v>69</v>
      </c>
      <c r="H25027">
        <v>0</v>
      </c>
      <c r="I25027" t="s">
        <v>69</v>
      </c>
      <c r="J25027">
        <v>0</v>
      </c>
      <c r="K25027">
        <v>0</v>
      </c>
      <c r="L25027">
        <v>0</v>
      </c>
      <c r="M25027">
        <v>504.81</v>
      </c>
      <c r="N25027">
        <v>167.04400000000001</v>
      </c>
      <c r="O25027">
        <v>162.685</v>
      </c>
      <c r="P25027">
        <v>162.685</v>
      </c>
      <c r="Q25027" t="s">
        <v>69</v>
      </c>
      <c r="R25027" t="s">
        <v>103</v>
      </c>
      <c r="S25027" t="s">
        <v>96</v>
      </c>
      <c r="T25027" t="b">
        <v>0</v>
      </c>
      <c r="U25027" t="b">
        <v>1</v>
      </c>
      <c r="V25027" t="b">
        <v>1</v>
      </c>
      <c r="W25027" t="b">
        <v>1</v>
      </c>
      <c r="X25027" t="b">
        <v>1</v>
      </c>
      <c r="Y25027" t="s">
        <v>72</v>
      </c>
      <c r="Z25027" t="b">
        <v>0</v>
      </c>
      <c r="AA25027" t="s">
        <v>73</v>
      </c>
      <c r="AB25027" t="s">
        <v>73</v>
      </c>
      <c r="AC25027" t="s">
        <v>74</v>
      </c>
      <c r="AD25027">
        <v>0</v>
      </c>
      <c r="AE25027" t="s">
        <v>75</v>
      </c>
      <c r="AF25027" t="s">
        <v>75</v>
      </c>
      <c r="AG25027" t="s">
        <v>75</v>
      </c>
      <c r="AH25027" t="s">
        <v>75</v>
      </c>
      <c r="AI25027" t="b">
        <v>0</v>
      </c>
      <c r="AJ25027" t="s">
        <v>69</v>
      </c>
      <c r="AK25027" t="s">
        <v>69</v>
      </c>
      <c r="AL25027" t="s">
        <v>69</v>
      </c>
      <c r="AM25027" t="s">
        <v>67</v>
      </c>
      <c r="AN25027" t="s">
        <v>67</v>
      </c>
      <c r="AO25027" t="s">
        <v>250</v>
      </c>
      <c r="AP25027" t="s">
        <v>251</v>
      </c>
      <c r="AQ25027" t="s">
        <v>887</v>
      </c>
      <c r="AR25027" t="s">
        <v>114</v>
      </c>
      <c r="AS25027" t="s">
        <v>115</v>
      </c>
      <c r="AT25027" t="s">
        <v>10757</v>
      </c>
      <c r="AU25027" t="s">
        <v>76</v>
      </c>
      <c r="AV25027" t="s">
        <v>76</v>
      </c>
      <c r="AW25027" t="s">
        <v>76</v>
      </c>
      <c r="AX25027" t="s">
        <v>117</v>
      </c>
      <c r="AY25027" t="s">
        <v>75</v>
      </c>
      <c r="AZ25027">
        <v>3</v>
      </c>
      <c r="BA25027" t="b">
        <v>1</v>
      </c>
      <c r="BB25027" t="s">
        <v>75</v>
      </c>
      <c r="BC25027" t="s">
        <v>88</v>
      </c>
      <c r="BD25027" t="s">
        <v>75</v>
      </c>
      <c r="BE25027" t="s">
        <v>119</v>
      </c>
      <c r="BF25027" s="1">
        <v>44364.60533564815</v>
      </c>
      <c r="BG25027" t="s">
        <v>79</v>
      </c>
      <c r="BH25027" s="1">
        <v>45972.855034722219</v>
      </c>
      <c r="BI25027" t="b">
        <v>0</v>
      </c>
      <c r="BJ25027" t="s">
        <v>80</v>
      </c>
      <c r="BK25027" t="s">
        <v>74</v>
      </c>
    </row>
    <row r="25028" spans="1:63" x14ac:dyDescent="0.25">
      <c r="A25028" t="s">
        <v>58130</v>
      </c>
      <c r="B25028" t="s">
        <v>58131</v>
      </c>
      <c r="C25028" t="s">
        <v>249</v>
      </c>
      <c r="D25028" t="s">
        <v>84</v>
      </c>
      <c r="E25028" t="s">
        <v>67</v>
      </c>
      <c r="F25028" t="s">
        <v>68</v>
      </c>
      <c r="G25028" t="s">
        <v>69</v>
      </c>
      <c r="H25028">
        <v>0</v>
      </c>
      <c r="I25028" t="s">
        <v>69</v>
      </c>
      <c r="J25028">
        <v>0</v>
      </c>
      <c r="K25028">
        <v>0</v>
      </c>
      <c r="L25028">
        <v>0</v>
      </c>
      <c r="M25028">
        <v>433.8</v>
      </c>
      <c r="N25028">
        <v>434.084</v>
      </c>
      <c r="O25028">
        <v>0</v>
      </c>
      <c r="P25028">
        <v>0</v>
      </c>
      <c r="Q25028" t="s">
        <v>69</v>
      </c>
      <c r="R25028" t="s">
        <v>103</v>
      </c>
      <c r="S25028" t="s">
        <v>96</v>
      </c>
      <c r="T25028" t="b">
        <v>0</v>
      </c>
      <c r="U25028" t="b">
        <v>1</v>
      </c>
      <c r="V25028" t="b">
        <v>1</v>
      </c>
      <c r="W25028" t="b">
        <v>0</v>
      </c>
      <c r="X25028" t="b">
        <v>1</v>
      </c>
      <c r="Y25028" t="s">
        <v>72</v>
      </c>
      <c r="Z25028" t="b">
        <v>0</v>
      </c>
      <c r="AA25028" t="s">
        <v>73</v>
      </c>
      <c r="AB25028" t="s">
        <v>73</v>
      </c>
      <c r="AC25028" t="s">
        <v>74</v>
      </c>
      <c r="AD25028">
        <v>0</v>
      </c>
      <c r="AE25028" t="s">
        <v>75</v>
      </c>
      <c r="AF25028" t="s">
        <v>75</v>
      </c>
      <c r="AG25028" t="s">
        <v>75</v>
      </c>
      <c r="AH25028" t="s">
        <v>75</v>
      </c>
      <c r="AI25028" t="b">
        <v>0</v>
      </c>
      <c r="AJ25028" t="s">
        <v>69</v>
      </c>
      <c r="AK25028" t="s">
        <v>69</v>
      </c>
      <c r="AL25028" t="s">
        <v>69</v>
      </c>
      <c r="AM25028" t="s">
        <v>67</v>
      </c>
      <c r="AN25028" t="s">
        <v>67</v>
      </c>
      <c r="AO25028" t="s">
        <v>250</v>
      </c>
      <c r="AP25028" t="s">
        <v>273</v>
      </c>
      <c r="AQ25028" t="s">
        <v>274</v>
      </c>
      <c r="AR25028" t="s">
        <v>76</v>
      </c>
      <c r="AS25028" t="s">
        <v>115</v>
      </c>
      <c r="AT25028" t="s">
        <v>76</v>
      </c>
      <c r="AU25028" t="s">
        <v>76</v>
      </c>
      <c r="AV25028" t="s">
        <v>76</v>
      </c>
      <c r="AW25028" t="s">
        <v>76</v>
      </c>
      <c r="AX25028" t="s">
        <v>117</v>
      </c>
      <c r="AY25028" t="s">
        <v>75</v>
      </c>
      <c r="AZ25028">
        <v>0</v>
      </c>
      <c r="BA25028" t="b">
        <v>1</v>
      </c>
      <c r="BB25028" t="s">
        <v>75</v>
      </c>
      <c r="BC25028" t="s">
        <v>88</v>
      </c>
      <c r="BD25028" t="s">
        <v>75</v>
      </c>
      <c r="BE25028" t="s">
        <v>119</v>
      </c>
      <c r="BF25028" s="1">
        <v>44364.606006944443</v>
      </c>
      <c r="BG25028" t="s">
        <v>79</v>
      </c>
      <c r="BH25028" s="1">
        <v>45972.847557870373</v>
      </c>
      <c r="BI25028" t="b">
        <v>0</v>
      </c>
      <c r="BJ25028" t="s">
        <v>80</v>
      </c>
      <c r="BK25028" t="s">
        <v>74</v>
      </c>
    </row>
    <row r="25029" spans="1:63" x14ac:dyDescent="0.25">
      <c r="A25029" t="s">
        <v>58132</v>
      </c>
      <c r="B25029" t="s">
        <v>58133</v>
      </c>
      <c r="C25029" t="s">
        <v>101</v>
      </c>
      <c r="D25029" t="s">
        <v>84</v>
      </c>
      <c r="E25029" t="s">
        <v>67</v>
      </c>
      <c r="F25029" t="s">
        <v>68</v>
      </c>
      <c r="G25029" t="s">
        <v>69</v>
      </c>
      <c r="H25029">
        <v>0</v>
      </c>
      <c r="I25029" t="s">
        <v>69</v>
      </c>
      <c r="J25029">
        <v>0</v>
      </c>
      <c r="K25029">
        <v>0</v>
      </c>
      <c r="L25029">
        <v>0</v>
      </c>
      <c r="M25029">
        <v>260.8</v>
      </c>
      <c r="N25029">
        <v>133.97800000000001</v>
      </c>
      <c r="O25029">
        <v>0</v>
      </c>
      <c r="P25029">
        <v>0</v>
      </c>
      <c r="Q25029" t="s">
        <v>69</v>
      </c>
      <c r="R25029" t="s">
        <v>103</v>
      </c>
      <c r="S25029" t="s">
        <v>96</v>
      </c>
      <c r="T25029" t="b">
        <v>0</v>
      </c>
      <c r="U25029" t="b">
        <v>1</v>
      </c>
      <c r="V25029" t="b">
        <v>1</v>
      </c>
      <c r="W25029" t="b">
        <v>1</v>
      </c>
      <c r="X25029" t="b">
        <v>1</v>
      </c>
      <c r="Y25029" t="s">
        <v>72</v>
      </c>
      <c r="Z25029" t="b">
        <v>0</v>
      </c>
      <c r="AA25029" t="s">
        <v>73</v>
      </c>
      <c r="AB25029" t="s">
        <v>73</v>
      </c>
      <c r="AC25029" t="s">
        <v>74</v>
      </c>
      <c r="AD25029">
        <v>0</v>
      </c>
      <c r="AE25029" t="s">
        <v>75</v>
      </c>
      <c r="AF25029" t="s">
        <v>75</v>
      </c>
      <c r="AG25029" t="s">
        <v>75</v>
      </c>
      <c r="AH25029" t="s">
        <v>75</v>
      </c>
      <c r="AI25029" t="b">
        <v>0</v>
      </c>
      <c r="AJ25029" t="s">
        <v>69</v>
      </c>
      <c r="AK25029" t="s">
        <v>69</v>
      </c>
      <c r="AL25029" t="s">
        <v>69</v>
      </c>
      <c r="AM25029" t="s">
        <v>67</v>
      </c>
      <c r="AN25029" t="s">
        <v>67</v>
      </c>
      <c r="AO25029" t="s">
        <v>104</v>
      </c>
      <c r="AP25029" t="s">
        <v>105</v>
      </c>
      <c r="AQ25029" t="s">
        <v>106</v>
      </c>
      <c r="AR25029" t="s">
        <v>114</v>
      </c>
      <c r="AS25029" t="s">
        <v>115</v>
      </c>
      <c r="AT25029" t="s">
        <v>28333</v>
      </c>
      <c r="AU25029" t="s">
        <v>76</v>
      </c>
      <c r="AV25029" t="s">
        <v>76</v>
      </c>
      <c r="AW25029" t="s">
        <v>76</v>
      </c>
      <c r="AX25029" t="s">
        <v>117</v>
      </c>
      <c r="AY25029" t="s">
        <v>118</v>
      </c>
      <c r="AZ25029">
        <v>2</v>
      </c>
      <c r="BA25029" t="b">
        <v>1</v>
      </c>
      <c r="BB25029" t="s">
        <v>75</v>
      </c>
      <c r="BC25029" t="s">
        <v>88</v>
      </c>
      <c r="BD25029" t="s">
        <v>75</v>
      </c>
      <c r="BE25029" t="s">
        <v>119</v>
      </c>
      <c r="BF25029" s="1">
        <v>44364.607569444444</v>
      </c>
      <c r="BG25029" t="s">
        <v>79</v>
      </c>
      <c r="BH25029" s="1">
        <v>45972.869953703703</v>
      </c>
      <c r="BI25029" t="b">
        <v>0</v>
      </c>
      <c r="BJ25029" t="s">
        <v>80</v>
      </c>
      <c r="BK25029" t="s">
        <v>74</v>
      </c>
    </row>
    <row r="25030" spans="1:63" x14ac:dyDescent="0.25">
      <c r="A25030" t="s">
        <v>58134</v>
      </c>
      <c r="B25030" t="s">
        <v>58135</v>
      </c>
      <c r="C25030" t="s">
        <v>249</v>
      </c>
      <c r="D25030" t="s">
        <v>84</v>
      </c>
      <c r="E25030" t="s">
        <v>67</v>
      </c>
      <c r="F25030" t="s">
        <v>68</v>
      </c>
      <c r="G25030" t="s">
        <v>69</v>
      </c>
      <c r="H25030">
        <v>0</v>
      </c>
      <c r="I25030" t="s">
        <v>69</v>
      </c>
      <c r="J25030">
        <v>0</v>
      </c>
      <c r="K25030">
        <v>0</v>
      </c>
      <c r="L25030">
        <v>0</v>
      </c>
      <c r="M25030">
        <v>503.81</v>
      </c>
      <c r="N25030">
        <v>165.71700000000001</v>
      </c>
      <c r="O25030">
        <v>165.71700000000001</v>
      </c>
      <c r="P25030">
        <v>165.71700000000001</v>
      </c>
      <c r="Q25030" t="s">
        <v>69</v>
      </c>
      <c r="R25030" t="s">
        <v>103</v>
      </c>
      <c r="S25030" t="s">
        <v>96</v>
      </c>
      <c r="T25030" t="b">
        <v>0</v>
      </c>
      <c r="U25030" t="b">
        <v>1</v>
      </c>
      <c r="V25030" t="b">
        <v>1</v>
      </c>
      <c r="W25030" t="b">
        <v>1</v>
      </c>
      <c r="X25030" t="b">
        <v>1</v>
      </c>
      <c r="Y25030" t="s">
        <v>72</v>
      </c>
      <c r="Z25030" t="b">
        <v>0</v>
      </c>
      <c r="AA25030" t="s">
        <v>73</v>
      </c>
      <c r="AB25030" t="s">
        <v>73</v>
      </c>
      <c r="AC25030" t="s">
        <v>74</v>
      </c>
      <c r="AD25030">
        <v>0</v>
      </c>
      <c r="AE25030" t="s">
        <v>75</v>
      </c>
      <c r="AF25030" t="s">
        <v>75</v>
      </c>
      <c r="AG25030" t="s">
        <v>75</v>
      </c>
      <c r="AH25030" t="s">
        <v>75</v>
      </c>
      <c r="AI25030" t="b">
        <v>0</v>
      </c>
      <c r="AJ25030" t="s">
        <v>69</v>
      </c>
      <c r="AK25030" t="s">
        <v>69</v>
      </c>
      <c r="AL25030" t="s">
        <v>69</v>
      </c>
      <c r="AM25030" t="s">
        <v>67</v>
      </c>
      <c r="AN25030" t="s">
        <v>67</v>
      </c>
      <c r="AO25030" t="s">
        <v>250</v>
      </c>
      <c r="AP25030" t="s">
        <v>251</v>
      </c>
      <c r="AQ25030" t="s">
        <v>887</v>
      </c>
      <c r="AR25030" t="s">
        <v>114</v>
      </c>
      <c r="AS25030" t="s">
        <v>115</v>
      </c>
      <c r="AT25030" t="s">
        <v>18710</v>
      </c>
      <c r="AU25030" t="s">
        <v>76</v>
      </c>
      <c r="AV25030" t="s">
        <v>76</v>
      </c>
      <c r="AW25030" t="s">
        <v>76</v>
      </c>
      <c r="AX25030" t="s">
        <v>117</v>
      </c>
      <c r="AY25030" t="s">
        <v>75</v>
      </c>
      <c r="AZ25030">
        <v>3</v>
      </c>
      <c r="BA25030" t="b">
        <v>1</v>
      </c>
      <c r="BB25030" t="s">
        <v>75</v>
      </c>
      <c r="BC25030" t="s">
        <v>88</v>
      </c>
      <c r="BD25030" t="s">
        <v>75</v>
      </c>
      <c r="BE25030" t="s">
        <v>119</v>
      </c>
      <c r="BF25030" s="1">
        <v>44364.608287037037</v>
      </c>
      <c r="BG25030" t="s">
        <v>861</v>
      </c>
      <c r="BH25030" s="1">
        <v>45974.422326388885</v>
      </c>
      <c r="BI25030" t="b">
        <v>0</v>
      </c>
      <c r="BJ25030" t="s">
        <v>80</v>
      </c>
      <c r="BK25030" t="s">
        <v>74</v>
      </c>
    </row>
    <row r="25031" spans="1:63" x14ac:dyDescent="0.25">
      <c r="A25031" t="s">
        <v>58136</v>
      </c>
      <c r="B25031" t="s">
        <v>58137</v>
      </c>
      <c r="C25031" t="s">
        <v>101</v>
      </c>
      <c r="D25031" t="s">
        <v>84</v>
      </c>
      <c r="E25031" t="s">
        <v>67</v>
      </c>
      <c r="F25031" t="s">
        <v>68</v>
      </c>
      <c r="G25031" t="s">
        <v>69</v>
      </c>
      <c r="H25031">
        <v>0</v>
      </c>
      <c r="I25031" t="s">
        <v>69</v>
      </c>
      <c r="J25031">
        <v>0</v>
      </c>
      <c r="K25031">
        <v>0</v>
      </c>
      <c r="L25031">
        <v>0</v>
      </c>
      <c r="M25031">
        <v>884.73</v>
      </c>
      <c r="N25031">
        <v>681.827</v>
      </c>
      <c r="O25031">
        <v>0</v>
      </c>
      <c r="P25031">
        <v>0</v>
      </c>
      <c r="Q25031" t="s">
        <v>69</v>
      </c>
      <c r="R25031" t="s">
        <v>103</v>
      </c>
      <c r="S25031" t="s">
        <v>96</v>
      </c>
      <c r="T25031" t="b">
        <v>0</v>
      </c>
      <c r="U25031" t="b">
        <v>1</v>
      </c>
      <c r="V25031" t="b">
        <v>1</v>
      </c>
      <c r="W25031" t="b">
        <v>1</v>
      </c>
      <c r="X25031" t="b">
        <v>1</v>
      </c>
      <c r="Y25031" t="s">
        <v>72</v>
      </c>
      <c r="Z25031" t="b">
        <v>0</v>
      </c>
      <c r="AA25031" t="s">
        <v>73</v>
      </c>
      <c r="AB25031" t="s">
        <v>73</v>
      </c>
      <c r="AC25031" t="s">
        <v>74</v>
      </c>
      <c r="AD25031">
        <v>0</v>
      </c>
      <c r="AE25031" t="s">
        <v>75</v>
      </c>
      <c r="AF25031" t="s">
        <v>75</v>
      </c>
      <c r="AG25031" t="s">
        <v>75</v>
      </c>
      <c r="AH25031" t="s">
        <v>75</v>
      </c>
      <c r="AI25031" t="b">
        <v>0</v>
      </c>
      <c r="AJ25031" t="s">
        <v>69</v>
      </c>
      <c r="AK25031" t="s">
        <v>69</v>
      </c>
      <c r="AL25031" t="s">
        <v>69</v>
      </c>
      <c r="AM25031" t="s">
        <v>67</v>
      </c>
      <c r="AN25031" t="s">
        <v>67</v>
      </c>
      <c r="AO25031" t="s">
        <v>104</v>
      </c>
      <c r="AP25031" t="s">
        <v>273</v>
      </c>
      <c r="AQ25031" t="s">
        <v>533</v>
      </c>
      <c r="AR25031" t="s">
        <v>114</v>
      </c>
      <c r="AS25031" t="s">
        <v>115</v>
      </c>
      <c r="AT25031" t="s">
        <v>912</v>
      </c>
      <c r="AU25031" t="s">
        <v>76</v>
      </c>
      <c r="AV25031" t="s">
        <v>76</v>
      </c>
      <c r="AW25031" t="s">
        <v>76</v>
      </c>
      <c r="AX25031" t="s">
        <v>117</v>
      </c>
      <c r="AY25031" t="s">
        <v>6173</v>
      </c>
      <c r="AZ25031">
        <v>4</v>
      </c>
      <c r="BA25031" t="b">
        <v>1</v>
      </c>
      <c r="BB25031" t="s">
        <v>75</v>
      </c>
      <c r="BC25031" t="s">
        <v>88</v>
      </c>
      <c r="BD25031" t="s">
        <v>75</v>
      </c>
      <c r="BE25031" t="s">
        <v>119</v>
      </c>
      <c r="BF25031" s="1">
        <v>44364.612303240741</v>
      </c>
      <c r="BG25031" t="s">
        <v>79</v>
      </c>
      <c r="BH25031" s="1">
        <v>45972.844907407409</v>
      </c>
      <c r="BI25031" t="b">
        <v>0</v>
      </c>
      <c r="BJ25031" t="s">
        <v>80</v>
      </c>
      <c r="BK25031" t="s">
        <v>74</v>
      </c>
    </row>
    <row r="25032" spans="1:63" x14ac:dyDescent="0.25">
      <c r="A25032" t="s">
        <v>58138</v>
      </c>
      <c r="B25032" t="s">
        <v>28500</v>
      </c>
      <c r="C25032" t="s">
        <v>249</v>
      </c>
      <c r="D25032" t="s">
        <v>84</v>
      </c>
      <c r="E25032" t="s">
        <v>67</v>
      </c>
      <c r="F25032" t="s">
        <v>68</v>
      </c>
      <c r="G25032" t="s">
        <v>69</v>
      </c>
      <c r="H25032">
        <v>0</v>
      </c>
      <c r="I25032" t="s">
        <v>69</v>
      </c>
      <c r="J25032">
        <v>0</v>
      </c>
      <c r="K25032">
        <v>0</v>
      </c>
      <c r="L25032">
        <v>0</v>
      </c>
      <c r="M25032">
        <v>387.89</v>
      </c>
      <c r="N25032">
        <v>204.31100000000001</v>
      </c>
      <c r="O25032">
        <v>0</v>
      </c>
      <c r="P25032">
        <v>0</v>
      </c>
      <c r="Q25032" t="s">
        <v>69</v>
      </c>
      <c r="R25032" t="s">
        <v>103</v>
      </c>
      <c r="S25032" t="s">
        <v>96</v>
      </c>
      <c r="T25032" t="b">
        <v>0</v>
      </c>
      <c r="U25032" t="b">
        <v>1</v>
      </c>
      <c r="V25032" t="b">
        <v>1</v>
      </c>
      <c r="W25032" t="b">
        <v>1</v>
      </c>
      <c r="X25032" t="b">
        <v>1</v>
      </c>
      <c r="Y25032" t="s">
        <v>72</v>
      </c>
      <c r="Z25032" t="b">
        <v>0</v>
      </c>
      <c r="AA25032" t="s">
        <v>73</v>
      </c>
      <c r="AB25032" t="s">
        <v>73</v>
      </c>
      <c r="AC25032" t="s">
        <v>74</v>
      </c>
      <c r="AD25032">
        <v>0</v>
      </c>
      <c r="AE25032" t="s">
        <v>75</v>
      </c>
      <c r="AF25032" t="s">
        <v>75</v>
      </c>
      <c r="AG25032" t="s">
        <v>75</v>
      </c>
      <c r="AH25032" t="s">
        <v>75</v>
      </c>
      <c r="AI25032" t="b">
        <v>0</v>
      </c>
      <c r="AJ25032" t="s">
        <v>69</v>
      </c>
      <c r="AK25032" t="s">
        <v>69</v>
      </c>
      <c r="AL25032" t="s">
        <v>69</v>
      </c>
      <c r="AM25032" t="s">
        <v>67</v>
      </c>
      <c r="AN25032" t="s">
        <v>67</v>
      </c>
      <c r="AO25032" t="s">
        <v>250</v>
      </c>
      <c r="AP25032" t="s">
        <v>251</v>
      </c>
      <c r="AQ25032" t="s">
        <v>887</v>
      </c>
      <c r="AR25032" t="s">
        <v>114</v>
      </c>
      <c r="AS25032" t="s">
        <v>115</v>
      </c>
      <c r="AT25032" t="s">
        <v>56644</v>
      </c>
      <c r="AU25032" t="s">
        <v>76</v>
      </c>
      <c r="AV25032" t="s">
        <v>76</v>
      </c>
      <c r="AW25032" t="s">
        <v>76</v>
      </c>
      <c r="AX25032" t="s">
        <v>117</v>
      </c>
      <c r="AY25032" t="s">
        <v>75</v>
      </c>
      <c r="AZ25032">
        <v>2</v>
      </c>
      <c r="BA25032" t="b">
        <v>1</v>
      </c>
      <c r="BB25032" t="s">
        <v>75</v>
      </c>
      <c r="BC25032" t="s">
        <v>88</v>
      </c>
      <c r="BD25032" t="s">
        <v>75</v>
      </c>
      <c r="BE25032" t="s">
        <v>119</v>
      </c>
      <c r="BF25032" s="1">
        <v>44364.613067129627</v>
      </c>
      <c r="BG25032" t="s">
        <v>79</v>
      </c>
      <c r="BH25032" s="1">
        <v>45972.852337962962</v>
      </c>
      <c r="BI25032" t="b">
        <v>0</v>
      </c>
      <c r="BJ25032" t="s">
        <v>80</v>
      </c>
      <c r="BK25032" t="s">
        <v>74</v>
      </c>
    </row>
    <row r="25033" spans="1:63" x14ac:dyDescent="0.25">
      <c r="A25033" t="s">
        <v>58139</v>
      </c>
      <c r="B25033" t="s">
        <v>58140</v>
      </c>
      <c r="C25033" t="s">
        <v>101</v>
      </c>
      <c r="D25033" t="s">
        <v>84</v>
      </c>
      <c r="E25033" t="s">
        <v>67</v>
      </c>
      <c r="F25033" t="s">
        <v>68</v>
      </c>
      <c r="G25033" t="s">
        <v>69</v>
      </c>
      <c r="H25033">
        <v>0</v>
      </c>
      <c r="I25033" t="s">
        <v>69</v>
      </c>
      <c r="J25033">
        <v>0</v>
      </c>
      <c r="K25033">
        <v>0</v>
      </c>
      <c r="L25033">
        <v>0</v>
      </c>
      <c r="M25033">
        <v>319.52999999999997</v>
      </c>
      <c r="N25033">
        <v>215.80199999999999</v>
      </c>
      <c r="O25033">
        <v>178.84200000000001</v>
      </c>
      <c r="P25033">
        <v>178.84200000000001</v>
      </c>
      <c r="Q25033" t="s">
        <v>69</v>
      </c>
      <c r="R25033" t="s">
        <v>103</v>
      </c>
      <c r="S25033" t="s">
        <v>96</v>
      </c>
      <c r="T25033" t="b">
        <v>0</v>
      </c>
      <c r="U25033" t="b">
        <v>1</v>
      </c>
      <c r="V25033" t="b">
        <v>1</v>
      </c>
      <c r="W25033" t="b">
        <v>1</v>
      </c>
      <c r="X25033" t="b">
        <v>1</v>
      </c>
      <c r="Y25033" t="s">
        <v>72</v>
      </c>
      <c r="Z25033" t="b">
        <v>0</v>
      </c>
      <c r="AA25033" t="s">
        <v>73</v>
      </c>
      <c r="AB25033" t="s">
        <v>73</v>
      </c>
      <c r="AC25033" t="s">
        <v>74</v>
      </c>
      <c r="AD25033">
        <v>0</v>
      </c>
      <c r="AE25033" t="s">
        <v>75</v>
      </c>
      <c r="AF25033" t="s">
        <v>75</v>
      </c>
      <c r="AG25033" t="s">
        <v>75</v>
      </c>
      <c r="AH25033" t="s">
        <v>75</v>
      </c>
      <c r="AI25033" t="b">
        <v>0</v>
      </c>
      <c r="AJ25033" t="s">
        <v>69</v>
      </c>
      <c r="AK25033" t="s">
        <v>69</v>
      </c>
      <c r="AL25033" t="s">
        <v>69</v>
      </c>
      <c r="AM25033" t="s">
        <v>67</v>
      </c>
      <c r="AN25033" t="s">
        <v>67</v>
      </c>
      <c r="AO25033" t="s">
        <v>104</v>
      </c>
      <c r="AP25033" t="s">
        <v>213</v>
      </c>
      <c r="AQ25033" t="s">
        <v>445</v>
      </c>
      <c r="AR25033" t="s">
        <v>114</v>
      </c>
      <c r="AS25033" t="s">
        <v>115</v>
      </c>
      <c r="AT25033" t="s">
        <v>11143</v>
      </c>
      <c r="AU25033" t="s">
        <v>76</v>
      </c>
      <c r="AV25033" t="s">
        <v>76</v>
      </c>
      <c r="AW25033" t="s">
        <v>76</v>
      </c>
      <c r="AX25033" t="s">
        <v>117</v>
      </c>
      <c r="AY25033" t="s">
        <v>75</v>
      </c>
      <c r="AZ25033">
        <v>5</v>
      </c>
      <c r="BA25033" t="b">
        <v>1</v>
      </c>
      <c r="BB25033" t="s">
        <v>75</v>
      </c>
      <c r="BC25033" t="s">
        <v>88</v>
      </c>
      <c r="BD25033" t="s">
        <v>75</v>
      </c>
      <c r="BE25033" t="s">
        <v>119</v>
      </c>
      <c r="BF25033" s="1">
        <v>44364.613541666666</v>
      </c>
      <c r="BG25033" t="s">
        <v>79</v>
      </c>
      <c r="BH25033" s="1">
        <v>45972.869004629632</v>
      </c>
      <c r="BI25033" t="b">
        <v>0</v>
      </c>
      <c r="BJ25033" t="s">
        <v>80</v>
      </c>
      <c r="BK25033" t="s">
        <v>74</v>
      </c>
    </row>
    <row r="25034" spans="1:63" x14ac:dyDescent="0.25">
      <c r="A25034" t="s">
        <v>58141</v>
      </c>
      <c r="B25034" t="s">
        <v>30905</v>
      </c>
      <c r="C25034" t="s">
        <v>101</v>
      </c>
      <c r="D25034" t="s">
        <v>84</v>
      </c>
      <c r="E25034" t="s">
        <v>67</v>
      </c>
      <c r="F25034" t="s">
        <v>68</v>
      </c>
      <c r="G25034" t="s">
        <v>69</v>
      </c>
      <c r="H25034">
        <v>0</v>
      </c>
      <c r="I25034" t="s">
        <v>69</v>
      </c>
      <c r="J25034">
        <v>0</v>
      </c>
      <c r="K25034">
        <v>0</v>
      </c>
      <c r="L25034">
        <v>2</v>
      </c>
      <c r="M25034">
        <v>691.99</v>
      </c>
      <c r="N25034">
        <v>446.048</v>
      </c>
      <c r="O25034">
        <v>363.18099999999998</v>
      </c>
      <c r="P25034">
        <v>389.13600000000002</v>
      </c>
      <c r="Q25034" t="s">
        <v>69</v>
      </c>
      <c r="R25034" t="s">
        <v>103</v>
      </c>
      <c r="S25034" t="s">
        <v>96</v>
      </c>
      <c r="T25034" t="b">
        <v>0</v>
      </c>
      <c r="U25034" t="b">
        <v>1</v>
      </c>
      <c r="V25034" t="b">
        <v>1</v>
      </c>
      <c r="W25034" t="b">
        <v>1</v>
      </c>
      <c r="X25034" t="b">
        <v>1</v>
      </c>
      <c r="Y25034" t="s">
        <v>72</v>
      </c>
      <c r="Z25034" t="b">
        <v>0</v>
      </c>
      <c r="AA25034" t="s">
        <v>73</v>
      </c>
      <c r="AB25034" t="s">
        <v>73</v>
      </c>
      <c r="AC25034" t="s">
        <v>74</v>
      </c>
      <c r="AD25034">
        <v>0</v>
      </c>
      <c r="AE25034" t="s">
        <v>75</v>
      </c>
      <c r="AF25034" t="s">
        <v>75</v>
      </c>
      <c r="AG25034" t="s">
        <v>75</v>
      </c>
      <c r="AH25034" t="s">
        <v>75</v>
      </c>
      <c r="AI25034" t="b">
        <v>0</v>
      </c>
      <c r="AJ25034" t="s">
        <v>69</v>
      </c>
      <c r="AK25034" t="s">
        <v>69</v>
      </c>
      <c r="AL25034" t="s">
        <v>69</v>
      </c>
      <c r="AM25034" t="s">
        <v>67</v>
      </c>
      <c r="AN25034" t="s">
        <v>67</v>
      </c>
      <c r="AO25034" t="s">
        <v>104</v>
      </c>
      <c r="AP25034" t="s">
        <v>273</v>
      </c>
      <c r="AQ25034" t="s">
        <v>533</v>
      </c>
      <c r="AR25034" t="s">
        <v>114</v>
      </c>
      <c r="AS25034" t="s">
        <v>115</v>
      </c>
      <c r="AT25034" t="s">
        <v>13382</v>
      </c>
      <c r="AU25034" t="s">
        <v>76</v>
      </c>
      <c r="AV25034" t="s">
        <v>76</v>
      </c>
      <c r="AW25034" t="s">
        <v>76</v>
      </c>
      <c r="AX25034" t="s">
        <v>117</v>
      </c>
      <c r="AY25034" t="s">
        <v>6173</v>
      </c>
      <c r="AZ25034">
        <v>7</v>
      </c>
      <c r="BA25034" t="b">
        <v>1</v>
      </c>
      <c r="BB25034" t="s">
        <v>75</v>
      </c>
      <c r="BC25034" t="s">
        <v>88</v>
      </c>
      <c r="BD25034" t="s">
        <v>75</v>
      </c>
      <c r="BE25034" t="s">
        <v>119</v>
      </c>
      <c r="BF25034" s="1">
        <v>44364.614189814813</v>
      </c>
      <c r="BG25034" t="s">
        <v>79</v>
      </c>
      <c r="BH25034" s="1">
        <v>45972.845196759263</v>
      </c>
      <c r="BI25034" t="b">
        <v>0</v>
      </c>
      <c r="BJ25034" t="s">
        <v>80</v>
      </c>
      <c r="BK25034" t="s">
        <v>74</v>
      </c>
    </row>
    <row r="25035" spans="1:63" x14ac:dyDescent="0.25">
      <c r="A25035" t="s">
        <v>58142</v>
      </c>
      <c r="B25035" t="s">
        <v>58143</v>
      </c>
      <c r="C25035" t="s">
        <v>249</v>
      </c>
      <c r="D25035" t="s">
        <v>84</v>
      </c>
      <c r="E25035" t="s">
        <v>67</v>
      </c>
      <c r="F25035" t="s">
        <v>68</v>
      </c>
      <c r="G25035" t="s">
        <v>69</v>
      </c>
      <c r="H25035">
        <v>0</v>
      </c>
      <c r="I25035" t="s">
        <v>69</v>
      </c>
      <c r="J25035">
        <v>0</v>
      </c>
      <c r="K25035">
        <v>0</v>
      </c>
      <c r="L25035">
        <v>0</v>
      </c>
      <c r="M25035">
        <v>281.85000000000002</v>
      </c>
      <c r="N25035">
        <v>123.375</v>
      </c>
      <c r="O25035">
        <v>135.34700000000001</v>
      </c>
      <c r="P25035">
        <v>135.34700000000001</v>
      </c>
      <c r="Q25035" t="s">
        <v>69</v>
      </c>
      <c r="R25035" t="s">
        <v>103</v>
      </c>
      <c r="S25035" t="s">
        <v>96</v>
      </c>
      <c r="T25035" t="b">
        <v>0</v>
      </c>
      <c r="U25035" t="b">
        <v>1</v>
      </c>
      <c r="V25035" t="b">
        <v>1</v>
      </c>
      <c r="W25035" t="b">
        <v>1</v>
      </c>
      <c r="X25035" t="b">
        <v>1</v>
      </c>
      <c r="Y25035" t="s">
        <v>72</v>
      </c>
      <c r="Z25035" t="b">
        <v>0</v>
      </c>
      <c r="AA25035" t="s">
        <v>73</v>
      </c>
      <c r="AB25035" t="s">
        <v>73</v>
      </c>
      <c r="AC25035" t="s">
        <v>74</v>
      </c>
      <c r="AD25035">
        <v>0</v>
      </c>
      <c r="AE25035" t="s">
        <v>75</v>
      </c>
      <c r="AF25035" t="s">
        <v>75</v>
      </c>
      <c r="AG25035" t="s">
        <v>75</v>
      </c>
      <c r="AH25035" t="s">
        <v>75</v>
      </c>
      <c r="AI25035" t="b">
        <v>0</v>
      </c>
      <c r="AJ25035" t="s">
        <v>69</v>
      </c>
      <c r="AK25035" t="s">
        <v>69</v>
      </c>
      <c r="AL25035" t="s">
        <v>69</v>
      </c>
      <c r="AM25035" t="s">
        <v>67</v>
      </c>
      <c r="AN25035" t="s">
        <v>67</v>
      </c>
      <c r="AO25035" t="s">
        <v>250</v>
      </c>
      <c r="AP25035" t="s">
        <v>273</v>
      </c>
      <c r="AQ25035" t="s">
        <v>274</v>
      </c>
      <c r="AR25035" t="s">
        <v>114</v>
      </c>
      <c r="AS25035" t="s">
        <v>115</v>
      </c>
      <c r="AT25035" t="s">
        <v>58144</v>
      </c>
      <c r="AU25035" t="s">
        <v>76</v>
      </c>
      <c r="AV25035" t="s">
        <v>76</v>
      </c>
      <c r="AW25035" t="s">
        <v>76</v>
      </c>
      <c r="AX25035" t="s">
        <v>117</v>
      </c>
      <c r="AY25035" t="s">
        <v>75</v>
      </c>
      <c r="AZ25035">
        <v>2</v>
      </c>
      <c r="BA25035" t="b">
        <v>1</v>
      </c>
      <c r="BB25035" t="s">
        <v>75</v>
      </c>
      <c r="BC25035" t="s">
        <v>88</v>
      </c>
      <c r="BD25035" t="s">
        <v>75</v>
      </c>
      <c r="BE25035" t="s">
        <v>119</v>
      </c>
      <c r="BF25035" s="1">
        <v>44364.614895833336</v>
      </c>
      <c r="BG25035" t="s">
        <v>79</v>
      </c>
      <c r="BH25035" s="1">
        <v>45972.847187500003</v>
      </c>
      <c r="BI25035" t="b">
        <v>0</v>
      </c>
      <c r="BJ25035" t="s">
        <v>80</v>
      </c>
      <c r="BK25035" t="s">
        <v>74</v>
      </c>
    </row>
    <row r="25036" spans="1:63" x14ac:dyDescent="0.25">
      <c r="A25036" t="s">
        <v>58145</v>
      </c>
      <c r="B25036" t="s">
        <v>58146</v>
      </c>
      <c r="C25036" t="s">
        <v>101</v>
      </c>
      <c r="D25036" t="s">
        <v>84</v>
      </c>
      <c r="E25036" t="s">
        <v>67</v>
      </c>
      <c r="F25036" t="s">
        <v>68</v>
      </c>
      <c r="G25036" t="s">
        <v>69</v>
      </c>
      <c r="H25036">
        <v>0</v>
      </c>
      <c r="I25036" t="s">
        <v>69</v>
      </c>
      <c r="J25036">
        <v>0</v>
      </c>
      <c r="K25036">
        <v>0</v>
      </c>
      <c r="L25036">
        <v>0</v>
      </c>
      <c r="M25036">
        <v>518.87</v>
      </c>
      <c r="N25036">
        <v>267.05200000000002</v>
      </c>
      <c r="O25036">
        <v>0</v>
      </c>
      <c r="P25036">
        <v>0</v>
      </c>
      <c r="Q25036" t="s">
        <v>69</v>
      </c>
      <c r="R25036" t="s">
        <v>103</v>
      </c>
      <c r="S25036" t="s">
        <v>96</v>
      </c>
      <c r="T25036" t="b">
        <v>0</v>
      </c>
      <c r="U25036" t="b">
        <v>1</v>
      </c>
      <c r="V25036" t="b">
        <v>1</v>
      </c>
      <c r="W25036" t="b">
        <v>1</v>
      </c>
      <c r="X25036" t="b">
        <v>1</v>
      </c>
      <c r="Y25036" t="s">
        <v>72</v>
      </c>
      <c r="Z25036" t="b">
        <v>0</v>
      </c>
      <c r="AA25036" t="s">
        <v>73</v>
      </c>
      <c r="AB25036" t="s">
        <v>73</v>
      </c>
      <c r="AC25036" t="s">
        <v>74</v>
      </c>
      <c r="AD25036">
        <v>0</v>
      </c>
      <c r="AE25036" t="s">
        <v>75</v>
      </c>
      <c r="AF25036" t="s">
        <v>75</v>
      </c>
      <c r="AG25036" t="s">
        <v>75</v>
      </c>
      <c r="AH25036" t="s">
        <v>75</v>
      </c>
      <c r="AI25036" t="b">
        <v>0</v>
      </c>
      <c r="AJ25036" t="s">
        <v>69</v>
      </c>
      <c r="AK25036" t="s">
        <v>69</v>
      </c>
      <c r="AL25036" t="s">
        <v>69</v>
      </c>
      <c r="AM25036" t="s">
        <v>67</v>
      </c>
      <c r="AN25036" t="s">
        <v>67</v>
      </c>
      <c r="AO25036" t="s">
        <v>104</v>
      </c>
      <c r="AP25036" t="s">
        <v>105</v>
      </c>
      <c r="AQ25036" t="s">
        <v>106</v>
      </c>
      <c r="AR25036" t="s">
        <v>114</v>
      </c>
      <c r="AS25036" t="s">
        <v>115</v>
      </c>
      <c r="AT25036" t="s">
        <v>23360</v>
      </c>
      <c r="AU25036" t="s">
        <v>76</v>
      </c>
      <c r="AV25036" t="s">
        <v>76</v>
      </c>
      <c r="AW25036" t="s">
        <v>76</v>
      </c>
      <c r="AX25036" t="s">
        <v>117</v>
      </c>
      <c r="AY25036" t="s">
        <v>5668</v>
      </c>
      <c r="AZ25036">
        <v>2</v>
      </c>
      <c r="BA25036" t="b">
        <v>1</v>
      </c>
      <c r="BB25036" t="s">
        <v>75</v>
      </c>
      <c r="BC25036" t="s">
        <v>88</v>
      </c>
      <c r="BD25036" t="s">
        <v>75</v>
      </c>
      <c r="BE25036" t="s">
        <v>119</v>
      </c>
      <c r="BF25036" s="1">
        <v>44364.615300925929</v>
      </c>
      <c r="BG25036" t="s">
        <v>79</v>
      </c>
      <c r="BH25036" s="1">
        <v>45972.850729166668</v>
      </c>
      <c r="BI25036" t="b">
        <v>0</v>
      </c>
      <c r="BJ25036" t="s">
        <v>80</v>
      </c>
      <c r="BK25036" t="s">
        <v>74</v>
      </c>
    </row>
    <row r="25037" spans="1:63" x14ac:dyDescent="0.25">
      <c r="A25037" t="s">
        <v>58147</v>
      </c>
      <c r="B25037" t="s">
        <v>58148</v>
      </c>
      <c r="C25037" t="s">
        <v>122</v>
      </c>
      <c r="D25037" t="s">
        <v>84</v>
      </c>
      <c r="E25037" t="s">
        <v>67</v>
      </c>
      <c r="F25037" t="s">
        <v>68</v>
      </c>
      <c r="G25037" t="s">
        <v>69</v>
      </c>
      <c r="H25037">
        <v>0</v>
      </c>
      <c r="I25037" t="s">
        <v>69</v>
      </c>
      <c r="J25037">
        <v>0</v>
      </c>
      <c r="K25037">
        <v>0</v>
      </c>
      <c r="L25037">
        <v>0</v>
      </c>
      <c r="M25037">
        <v>3049.65</v>
      </c>
      <c r="N25037">
        <v>2536.3240000000001</v>
      </c>
      <c r="O25037">
        <v>0</v>
      </c>
      <c r="P25037">
        <v>0</v>
      </c>
      <c r="Q25037" t="s">
        <v>69</v>
      </c>
      <c r="R25037" t="s">
        <v>103</v>
      </c>
      <c r="S25037" t="s">
        <v>96</v>
      </c>
      <c r="T25037" t="b">
        <v>0</v>
      </c>
      <c r="U25037" t="b">
        <v>1</v>
      </c>
      <c r="V25037" t="b">
        <v>1</v>
      </c>
      <c r="W25037" t="b">
        <v>1</v>
      </c>
      <c r="X25037" t="b">
        <v>1</v>
      </c>
      <c r="Y25037" t="s">
        <v>86</v>
      </c>
      <c r="Z25037" t="b">
        <v>0</v>
      </c>
      <c r="AA25037" t="s">
        <v>73</v>
      </c>
      <c r="AB25037" t="s">
        <v>73</v>
      </c>
      <c r="AC25037" t="s">
        <v>74</v>
      </c>
      <c r="AD25037">
        <v>0</v>
      </c>
      <c r="AE25037" t="s">
        <v>75</v>
      </c>
      <c r="AF25037" t="s">
        <v>75</v>
      </c>
      <c r="AG25037" t="s">
        <v>75</v>
      </c>
      <c r="AH25037" t="s">
        <v>75</v>
      </c>
      <c r="AI25037" t="b">
        <v>0</v>
      </c>
      <c r="AJ25037" t="s">
        <v>69</v>
      </c>
      <c r="AK25037" t="s">
        <v>69</v>
      </c>
      <c r="AL25037" t="s">
        <v>69</v>
      </c>
      <c r="AM25037" t="s">
        <v>67</v>
      </c>
      <c r="AN25037" t="s">
        <v>67</v>
      </c>
      <c r="AO25037" t="s">
        <v>104</v>
      </c>
      <c r="AP25037" t="s">
        <v>125</v>
      </c>
      <c r="AQ25037" t="s">
        <v>125</v>
      </c>
      <c r="AR25037" t="s">
        <v>114</v>
      </c>
      <c r="AS25037" t="s">
        <v>115</v>
      </c>
      <c r="AT25037" t="s">
        <v>11370</v>
      </c>
      <c r="AU25037" t="s">
        <v>76</v>
      </c>
      <c r="AV25037" t="s">
        <v>76</v>
      </c>
      <c r="AW25037" t="s">
        <v>76</v>
      </c>
      <c r="AX25037" t="s">
        <v>117</v>
      </c>
      <c r="AY25037" t="s">
        <v>75</v>
      </c>
      <c r="AZ25037">
        <v>4</v>
      </c>
      <c r="BA25037" t="b">
        <v>1</v>
      </c>
      <c r="BB25037" t="s">
        <v>75</v>
      </c>
      <c r="BC25037" t="s">
        <v>88</v>
      </c>
      <c r="BD25037" t="s">
        <v>75</v>
      </c>
      <c r="BE25037" t="s">
        <v>119</v>
      </c>
      <c r="BF25037" s="1">
        <v>44364.615868055553</v>
      </c>
      <c r="BG25037" t="s">
        <v>79</v>
      </c>
      <c r="BH25037" s="1">
        <v>45972.859085648146</v>
      </c>
      <c r="BI25037" t="b">
        <v>0</v>
      </c>
      <c r="BJ25037" t="s">
        <v>80</v>
      </c>
      <c r="BK25037" t="s">
        <v>74</v>
      </c>
    </row>
    <row r="25038" spans="1:63" x14ac:dyDescent="0.25">
      <c r="A25038" t="s">
        <v>58149</v>
      </c>
      <c r="B25038" t="s">
        <v>58150</v>
      </c>
      <c r="C25038" t="s">
        <v>249</v>
      </c>
      <c r="D25038" t="s">
        <v>84</v>
      </c>
      <c r="E25038" t="s">
        <v>67</v>
      </c>
      <c r="F25038" t="s">
        <v>68</v>
      </c>
      <c r="G25038" t="s">
        <v>69</v>
      </c>
      <c r="H25038">
        <v>0</v>
      </c>
      <c r="I25038" t="s">
        <v>69</v>
      </c>
      <c r="J25038">
        <v>0</v>
      </c>
      <c r="K25038">
        <v>0</v>
      </c>
      <c r="L25038">
        <v>1</v>
      </c>
      <c r="M25038">
        <v>446.29</v>
      </c>
      <c r="N25038">
        <v>132.09299999999999</v>
      </c>
      <c r="O25038">
        <v>132.37299999999999</v>
      </c>
      <c r="P25038">
        <v>132.37299999999999</v>
      </c>
      <c r="Q25038" t="s">
        <v>69</v>
      </c>
      <c r="R25038" t="s">
        <v>103</v>
      </c>
      <c r="S25038" t="s">
        <v>96</v>
      </c>
      <c r="T25038" t="b">
        <v>0</v>
      </c>
      <c r="U25038" t="b">
        <v>1</v>
      </c>
      <c r="V25038" t="b">
        <v>1</v>
      </c>
      <c r="W25038" t="b">
        <v>1</v>
      </c>
      <c r="X25038" t="b">
        <v>1</v>
      </c>
      <c r="Y25038" t="s">
        <v>72</v>
      </c>
      <c r="Z25038" t="b">
        <v>0</v>
      </c>
      <c r="AA25038" t="s">
        <v>73</v>
      </c>
      <c r="AB25038" t="s">
        <v>73</v>
      </c>
      <c r="AC25038" t="s">
        <v>74</v>
      </c>
      <c r="AD25038">
        <v>0</v>
      </c>
      <c r="AE25038" t="s">
        <v>75</v>
      </c>
      <c r="AF25038" t="s">
        <v>75</v>
      </c>
      <c r="AG25038" t="s">
        <v>75</v>
      </c>
      <c r="AH25038" t="s">
        <v>75</v>
      </c>
      <c r="AI25038" t="b">
        <v>0</v>
      </c>
      <c r="AJ25038" t="s">
        <v>69</v>
      </c>
      <c r="AK25038" t="s">
        <v>69</v>
      </c>
      <c r="AL25038" t="s">
        <v>69</v>
      </c>
      <c r="AM25038" t="s">
        <v>67</v>
      </c>
      <c r="AN25038" t="s">
        <v>67</v>
      </c>
      <c r="AO25038" t="s">
        <v>250</v>
      </c>
      <c r="AP25038" t="s">
        <v>251</v>
      </c>
      <c r="AQ25038" t="s">
        <v>887</v>
      </c>
      <c r="AR25038" t="s">
        <v>114</v>
      </c>
      <c r="AS25038" t="s">
        <v>115</v>
      </c>
      <c r="AT25038" t="s">
        <v>25434</v>
      </c>
      <c r="AU25038" t="s">
        <v>76</v>
      </c>
      <c r="AV25038" t="s">
        <v>76</v>
      </c>
      <c r="AW25038" t="s">
        <v>76</v>
      </c>
      <c r="AX25038" t="s">
        <v>117</v>
      </c>
      <c r="AY25038" t="s">
        <v>75</v>
      </c>
      <c r="AZ25038">
        <v>5</v>
      </c>
      <c r="BA25038" t="b">
        <v>1</v>
      </c>
      <c r="BB25038" t="s">
        <v>75</v>
      </c>
      <c r="BC25038" t="s">
        <v>88</v>
      </c>
      <c r="BD25038" t="s">
        <v>75</v>
      </c>
      <c r="BE25038" t="s">
        <v>119</v>
      </c>
      <c r="BF25038" s="1">
        <v>44364.616238425922</v>
      </c>
      <c r="BG25038" t="s">
        <v>79</v>
      </c>
      <c r="BH25038" s="1">
        <v>45972.855324074073</v>
      </c>
      <c r="BI25038" t="b">
        <v>0</v>
      </c>
      <c r="BJ25038" t="s">
        <v>80</v>
      </c>
      <c r="BK25038" t="s">
        <v>74</v>
      </c>
    </row>
    <row r="25039" spans="1:63" x14ac:dyDescent="0.25">
      <c r="A25039" t="s">
        <v>58151</v>
      </c>
      <c r="B25039" t="s">
        <v>58152</v>
      </c>
      <c r="C25039" t="s">
        <v>101</v>
      </c>
      <c r="D25039" t="s">
        <v>84</v>
      </c>
      <c r="E25039" t="s">
        <v>67</v>
      </c>
      <c r="F25039" t="s">
        <v>68</v>
      </c>
      <c r="G25039" t="s">
        <v>69</v>
      </c>
      <c r="H25039">
        <v>0</v>
      </c>
      <c r="I25039" t="s">
        <v>69</v>
      </c>
      <c r="J25039">
        <v>0</v>
      </c>
      <c r="K25039">
        <v>0</v>
      </c>
      <c r="L25039">
        <v>0</v>
      </c>
      <c r="M25039">
        <v>395.09</v>
      </c>
      <c r="N25039">
        <v>143.577</v>
      </c>
      <c r="O25039">
        <v>0</v>
      </c>
      <c r="P25039">
        <v>0</v>
      </c>
      <c r="Q25039" t="s">
        <v>69</v>
      </c>
      <c r="R25039" t="s">
        <v>103</v>
      </c>
      <c r="S25039" t="s">
        <v>96</v>
      </c>
      <c r="T25039" t="b">
        <v>0</v>
      </c>
      <c r="U25039" t="b">
        <v>1</v>
      </c>
      <c r="V25039" t="b">
        <v>1</v>
      </c>
      <c r="W25039" t="b">
        <v>1</v>
      </c>
      <c r="X25039" t="b">
        <v>1</v>
      </c>
      <c r="Y25039" t="s">
        <v>72</v>
      </c>
      <c r="Z25039" t="b">
        <v>0</v>
      </c>
      <c r="AA25039" t="s">
        <v>73</v>
      </c>
      <c r="AB25039" t="s">
        <v>73</v>
      </c>
      <c r="AC25039" t="s">
        <v>74</v>
      </c>
      <c r="AD25039">
        <v>0</v>
      </c>
      <c r="AE25039" t="s">
        <v>75</v>
      </c>
      <c r="AF25039" t="s">
        <v>75</v>
      </c>
      <c r="AG25039" t="s">
        <v>75</v>
      </c>
      <c r="AH25039" t="s">
        <v>75</v>
      </c>
      <c r="AI25039" t="b">
        <v>0</v>
      </c>
      <c r="AJ25039" t="s">
        <v>69</v>
      </c>
      <c r="AK25039" t="s">
        <v>69</v>
      </c>
      <c r="AL25039" t="s">
        <v>69</v>
      </c>
      <c r="AM25039" t="s">
        <v>67</v>
      </c>
      <c r="AN25039" t="s">
        <v>67</v>
      </c>
      <c r="AO25039" t="s">
        <v>104</v>
      </c>
      <c r="AP25039" t="s">
        <v>273</v>
      </c>
      <c r="AQ25039" t="s">
        <v>533</v>
      </c>
      <c r="AR25039" t="s">
        <v>114</v>
      </c>
      <c r="AS25039" t="s">
        <v>115</v>
      </c>
      <c r="AT25039" t="s">
        <v>28461</v>
      </c>
      <c r="AU25039" t="s">
        <v>76</v>
      </c>
      <c r="AV25039" t="s">
        <v>76</v>
      </c>
      <c r="AW25039" t="s">
        <v>76</v>
      </c>
      <c r="AX25039" t="s">
        <v>117</v>
      </c>
      <c r="AY25039" t="s">
        <v>6307</v>
      </c>
      <c r="AZ25039">
        <v>4</v>
      </c>
      <c r="BA25039" t="b">
        <v>1</v>
      </c>
      <c r="BB25039" t="s">
        <v>75</v>
      </c>
      <c r="BC25039" t="s">
        <v>88</v>
      </c>
      <c r="BD25039" t="s">
        <v>75</v>
      </c>
      <c r="BE25039" t="s">
        <v>119</v>
      </c>
      <c r="BF25039" s="1">
        <v>44364.616967592592</v>
      </c>
      <c r="BG25039" t="s">
        <v>79</v>
      </c>
      <c r="BH25039" s="1">
        <v>45972.843715277777</v>
      </c>
      <c r="BI25039" t="b">
        <v>0</v>
      </c>
      <c r="BJ25039" t="s">
        <v>80</v>
      </c>
      <c r="BK25039" t="s">
        <v>74</v>
      </c>
    </row>
    <row r="25040" spans="1:63" x14ac:dyDescent="0.25">
      <c r="A25040" t="s">
        <v>58153</v>
      </c>
      <c r="B25040" t="s">
        <v>58154</v>
      </c>
      <c r="C25040" t="s">
        <v>101</v>
      </c>
      <c r="D25040" t="s">
        <v>84</v>
      </c>
      <c r="E25040" t="s">
        <v>67</v>
      </c>
      <c r="F25040" t="s">
        <v>68</v>
      </c>
      <c r="G25040" t="s">
        <v>69</v>
      </c>
      <c r="H25040">
        <v>0</v>
      </c>
      <c r="I25040" t="s">
        <v>69</v>
      </c>
      <c r="J25040">
        <v>0</v>
      </c>
      <c r="K25040">
        <v>0</v>
      </c>
      <c r="L25040">
        <v>0</v>
      </c>
      <c r="M25040">
        <v>531.95000000000005</v>
      </c>
      <c r="N25040">
        <v>282.685</v>
      </c>
      <c r="O25040">
        <v>266.447</v>
      </c>
      <c r="P25040">
        <v>266.447</v>
      </c>
      <c r="Q25040" t="s">
        <v>69</v>
      </c>
      <c r="R25040" t="s">
        <v>103</v>
      </c>
      <c r="S25040" t="s">
        <v>96</v>
      </c>
      <c r="T25040" t="b">
        <v>0</v>
      </c>
      <c r="U25040" t="b">
        <v>1</v>
      </c>
      <c r="V25040" t="b">
        <v>1</v>
      </c>
      <c r="W25040" t="b">
        <v>1</v>
      </c>
      <c r="X25040" t="b">
        <v>1</v>
      </c>
      <c r="Y25040" t="s">
        <v>72</v>
      </c>
      <c r="Z25040" t="b">
        <v>0</v>
      </c>
      <c r="AA25040" t="s">
        <v>73</v>
      </c>
      <c r="AB25040" t="s">
        <v>73</v>
      </c>
      <c r="AC25040" t="s">
        <v>74</v>
      </c>
      <c r="AD25040">
        <v>0</v>
      </c>
      <c r="AE25040" t="s">
        <v>75</v>
      </c>
      <c r="AF25040" t="s">
        <v>75</v>
      </c>
      <c r="AG25040" t="s">
        <v>75</v>
      </c>
      <c r="AH25040" t="s">
        <v>75</v>
      </c>
      <c r="AI25040" t="b">
        <v>0</v>
      </c>
      <c r="AJ25040" t="s">
        <v>69</v>
      </c>
      <c r="AK25040" t="s">
        <v>69</v>
      </c>
      <c r="AL25040" t="s">
        <v>69</v>
      </c>
      <c r="AM25040" t="s">
        <v>67</v>
      </c>
      <c r="AN25040" t="s">
        <v>67</v>
      </c>
      <c r="AO25040" t="s">
        <v>104</v>
      </c>
      <c r="AP25040" t="s">
        <v>105</v>
      </c>
      <c r="AQ25040" t="s">
        <v>106</v>
      </c>
      <c r="AR25040" t="s">
        <v>114</v>
      </c>
      <c r="AS25040" t="s">
        <v>115</v>
      </c>
      <c r="AT25040" t="s">
        <v>53026</v>
      </c>
      <c r="AU25040" t="s">
        <v>76</v>
      </c>
      <c r="AV25040" t="s">
        <v>76</v>
      </c>
      <c r="AW25040" t="s">
        <v>76</v>
      </c>
      <c r="AX25040" t="s">
        <v>117</v>
      </c>
      <c r="AY25040" t="s">
        <v>5668</v>
      </c>
      <c r="AZ25040">
        <v>5</v>
      </c>
      <c r="BA25040" t="b">
        <v>1</v>
      </c>
      <c r="BB25040" t="s">
        <v>75</v>
      </c>
      <c r="BC25040" t="s">
        <v>88</v>
      </c>
      <c r="BD25040" t="s">
        <v>75</v>
      </c>
      <c r="BE25040" t="s">
        <v>119</v>
      </c>
      <c r="BF25040" s="1">
        <v>44364.617638888885</v>
      </c>
      <c r="BG25040" t="s">
        <v>79</v>
      </c>
      <c r="BH25040" s="1">
        <v>45972.850717592592</v>
      </c>
      <c r="BI25040" t="b">
        <v>0</v>
      </c>
      <c r="BJ25040" t="s">
        <v>80</v>
      </c>
      <c r="BK25040" t="s">
        <v>74</v>
      </c>
    </row>
    <row r="25041" spans="1:63" x14ac:dyDescent="0.25">
      <c r="A25041" t="s">
        <v>58155</v>
      </c>
      <c r="B25041" t="s">
        <v>58156</v>
      </c>
      <c r="C25041" t="s">
        <v>249</v>
      </c>
      <c r="D25041" t="s">
        <v>84</v>
      </c>
      <c r="E25041" t="s">
        <v>67</v>
      </c>
      <c r="F25041" t="s">
        <v>68</v>
      </c>
      <c r="G25041" t="s">
        <v>69</v>
      </c>
      <c r="H25041">
        <v>0</v>
      </c>
      <c r="I25041" t="s">
        <v>69</v>
      </c>
      <c r="J25041">
        <v>0</v>
      </c>
      <c r="K25041">
        <v>0</v>
      </c>
      <c r="L25041">
        <v>0</v>
      </c>
      <c r="M25041">
        <v>485.01</v>
      </c>
      <c r="N25041">
        <v>402.70800000000003</v>
      </c>
      <c r="O25041">
        <v>377.07600000000002</v>
      </c>
      <c r="P25041">
        <v>0</v>
      </c>
      <c r="Q25041" t="s">
        <v>69</v>
      </c>
      <c r="R25041" t="s">
        <v>103</v>
      </c>
      <c r="S25041" t="s">
        <v>96</v>
      </c>
      <c r="T25041" t="b">
        <v>0</v>
      </c>
      <c r="U25041" t="b">
        <v>1</v>
      </c>
      <c r="V25041" t="b">
        <v>1</v>
      </c>
      <c r="W25041" t="b">
        <v>1</v>
      </c>
      <c r="X25041" t="b">
        <v>1</v>
      </c>
      <c r="Y25041" t="s">
        <v>72</v>
      </c>
      <c r="Z25041" t="b">
        <v>0</v>
      </c>
      <c r="AA25041" t="s">
        <v>73</v>
      </c>
      <c r="AB25041" t="s">
        <v>73</v>
      </c>
      <c r="AC25041" t="s">
        <v>74</v>
      </c>
      <c r="AD25041">
        <v>0</v>
      </c>
      <c r="AE25041" t="s">
        <v>75</v>
      </c>
      <c r="AF25041" t="s">
        <v>75</v>
      </c>
      <c r="AG25041" t="s">
        <v>75</v>
      </c>
      <c r="AH25041" t="s">
        <v>75</v>
      </c>
      <c r="AI25041" t="b">
        <v>0</v>
      </c>
      <c r="AJ25041" t="s">
        <v>69</v>
      </c>
      <c r="AK25041" t="s">
        <v>69</v>
      </c>
      <c r="AL25041" t="s">
        <v>69</v>
      </c>
      <c r="AM25041" t="s">
        <v>67</v>
      </c>
      <c r="AN25041" t="s">
        <v>67</v>
      </c>
      <c r="AO25041" t="s">
        <v>250</v>
      </c>
      <c r="AP25041" t="s">
        <v>273</v>
      </c>
      <c r="AQ25041" t="s">
        <v>274</v>
      </c>
      <c r="AR25041" t="s">
        <v>114</v>
      </c>
      <c r="AS25041" t="s">
        <v>115</v>
      </c>
      <c r="AT25041" t="s">
        <v>6997</v>
      </c>
      <c r="AU25041" t="s">
        <v>76</v>
      </c>
      <c r="AV25041" t="s">
        <v>76</v>
      </c>
      <c r="AW25041" t="s">
        <v>76</v>
      </c>
      <c r="AX25041" t="s">
        <v>117</v>
      </c>
      <c r="AY25041" t="s">
        <v>75</v>
      </c>
      <c r="AZ25041">
        <v>4</v>
      </c>
      <c r="BA25041" t="b">
        <v>1</v>
      </c>
      <c r="BB25041" t="s">
        <v>75</v>
      </c>
      <c r="BC25041" t="s">
        <v>88</v>
      </c>
      <c r="BD25041" t="s">
        <v>75</v>
      </c>
      <c r="BE25041" t="s">
        <v>119</v>
      </c>
      <c r="BF25041" s="1">
        <v>44364.618090277778</v>
      </c>
      <c r="BG25041" t="s">
        <v>79</v>
      </c>
      <c r="BH25041" s="1">
        <v>45972.84747685185</v>
      </c>
      <c r="BI25041" t="b">
        <v>0</v>
      </c>
      <c r="BJ25041" t="s">
        <v>80</v>
      </c>
      <c r="BK25041" t="s">
        <v>74</v>
      </c>
    </row>
    <row r="25042" spans="1:63" x14ac:dyDescent="0.25">
      <c r="A25042" t="s">
        <v>58157</v>
      </c>
      <c r="B25042" t="s">
        <v>58158</v>
      </c>
      <c r="C25042" t="s">
        <v>101</v>
      </c>
      <c r="D25042" t="s">
        <v>84</v>
      </c>
      <c r="E25042" t="s">
        <v>67</v>
      </c>
      <c r="F25042" t="s">
        <v>68</v>
      </c>
      <c r="G25042" t="s">
        <v>69</v>
      </c>
      <c r="H25042">
        <v>0</v>
      </c>
      <c r="I25042" t="s">
        <v>69</v>
      </c>
      <c r="J25042">
        <v>0</v>
      </c>
      <c r="K25042">
        <v>0</v>
      </c>
      <c r="L25042">
        <v>0</v>
      </c>
      <c r="M25042">
        <v>447.34</v>
      </c>
      <c r="N25042">
        <v>234.78</v>
      </c>
      <c r="O25042">
        <v>252.17099999999999</v>
      </c>
      <c r="P25042">
        <v>252.17099999999999</v>
      </c>
      <c r="Q25042" t="s">
        <v>69</v>
      </c>
      <c r="R25042" t="s">
        <v>103</v>
      </c>
      <c r="S25042" t="s">
        <v>96</v>
      </c>
      <c r="T25042" t="b">
        <v>0</v>
      </c>
      <c r="U25042" t="b">
        <v>1</v>
      </c>
      <c r="V25042" t="b">
        <v>1</v>
      </c>
      <c r="W25042" t="b">
        <v>1</v>
      </c>
      <c r="X25042" t="b">
        <v>1</v>
      </c>
      <c r="Y25042" t="s">
        <v>72</v>
      </c>
      <c r="Z25042" t="b">
        <v>0</v>
      </c>
      <c r="AA25042" t="s">
        <v>73</v>
      </c>
      <c r="AB25042" t="s">
        <v>73</v>
      </c>
      <c r="AC25042" t="s">
        <v>74</v>
      </c>
      <c r="AD25042">
        <v>0</v>
      </c>
      <c r="AE25042" t="s">
        <v>75</v>
      </c>
      <c r="AF25042" t="s">
        <v>75</v>
      </c>
      <c r="AG25042" t="s">
        <v>75</v>
      </c>
      <c r="AH25042" t="s">
        <v>75</v>
      </c>
      <c r="AI25042" t="b">
        <v>0</v>
      </c>
      <c r="AJ25042" t="s">
        <v>69</v>
      </c>
      <c r="AK25042" t="s">
        <v>69</v>
      </c>
      <c r="AL25042" t="s">
        <v>69</v>
      </c>
      <c r="AM25042" t="s">
        <v>67</v>
      </c>
      <c r="AN25042" t="s">
        <v>67</v>
      </c>
      <c r="AO25042" t="s">
        <v>104</v>
      </c>
      <c r="AP25042" t="s">
        <v>105</v>
      </c>
      <c r="AQ25042" t="s">
        <v>106</v>
      </c>
      <c r="AR25042" t="s">
        <v>114</v>
      </c>
      <c r="AS25042" t="s">
        <v>115</v>
      </c>
      <c r="AT25042" t="s">
        <v>58159</v>
      </c>
      <c r="AU25042" t="s">
        <v>76</v>
      </c>
      <c r="AV25042" t="s">
        <v>76</v>
      </c>
      <c r="AW25042" t="s">
        <v>76</v>
      </c>
      <c r="AX25042" t="s">
        <v>117</v>
      </c>
      <c r="AY25042" t="s">
        <v>5668</v>
      </c>
      <c r="AZ25042">
        <v>5</v>
      </c>
      <c r="BA25042" t="b">
        <v>1</v>
      </c>
      <c r="BB25042" t="s">
        <v>75</v>
      </c>
      <c r="BC25042" t="s">
        <v>88</v>
      </c>
      <c r="BD25042" t="s">
        <v>75</v>
      </c>
      <c r="BE25042" t="s">
        <v>119</v>
      </c>
      <c r="BF25042" s="1">
        <v>44364.618611111109</v>
      </c>
      <c r="BG25042" t="s">
        <v>79</v>
      </c>
      <c r="BH25042" s="1">
        <v>45972.850995370369</v>
      </c>
      <c r="BI25042" t="b">
        <v>0</v>
      </c>
      <c r="BJ25042" t="s">
        <v>80</v>
      </c>
      <c r="BK25042" t="s">
        <v>74</v>
      </c>
    </row>
    <row r="25043" spans="1:63" x14ac:dyDescent="0.25">
      <c r="A25043" t="s">
        <v>58160</v>
      </c>
      <c r="B25043" t="s">
        <v>58161</v>
      </c>
      <c r="C25043" t="s">
        <v>249</v>
      </c>
      <c r="D25043" t="s">
        <v>84</v>
      </c>
      <c r="E25043" t="s">
        <v>67</v>
      </c>
      <c r="F25043" t="s">
        <v>68</v>
      </c>
      <c r="G25043" t="s">
        <v>69</v>
      </c>
      <c r="H25043">
        <v>0</v>
      </c>
      <c r="I25043" t="s">
        <v>69</v>
      </c>
      <c r="J25043">
        <v>0</v>
      </c>
      <c r="K25043">
        <v>0</v>
      </c>
      <c r="L25043">
        <v>0</v>
      </c>
      <c r="M25043">
        <v>750.8</v>
      </c>
      <c r="N25043">
        <v>434.084</v>
      </c>
      <c r="O25043">
        <v>252.655</v>
      </c>
      <c r="P25043">
        <v>252.655</v>
      </c>
      <c r="Q25043" t="s">
        <v>69</v>
      </c>
      <c r="R25043" t="s">
        <v>103</v>
      </c>
      <c r="S25043" t="s">
        <v>96</v>
      </c>
      <c r="T25043" t="b">
        <v>0</v>
      </c>
      <c r="U25043" t="b">
        <v>1</v>
      </c>
      <c r="V25043" t="b">
        <v>1</v>
      </c>
      <c r="W25043" t="b">
        <v>1</v>
      </c>
      <c r="X25043" t="b">
        <v>1</v>
      </c>
      <c r="Y25043" t="s">
        <v>72</v>
      </c>
      <c r="Z25043" t="b">
        <v>0</v>
      </c>
      <c r="AA25043" t="s">
        <v>73</v>
      </c>
      <c r="AB25043" t="s">
        <v>73</v>
      </c>
      <c r="AC25043" t="s">
        <v>74</v>
      </c>
      <c r="AD25043">
        <v>0</v>
      </c>
      <c r="AE25043" t="s">
        <v>75</v>
      </c>
      <c r="AF25043" t="s">
        <v>75</v>
      </c>
      <c r="AG25043" t="s">
        <v>75</v>
      </c>
      <c r="AH25043" t="s">
        <v>75</v>
      </c>
      <c r="AI25043" t="b">
        <v>0</v>
      </c>
      <c r="AJ25043" t="s">
        <v>69</v>
      </c>
      <c r="AK25043" t="s">
        <v>69</v>
      </c>
      <c r="AL25043" t="s">
        <v>69</v>
      </c>
      <c r="AM25043" t="s">
        <v>67</v>
      </c>
      <c r="AN25043" t="s">
        <v>67</v>
      </c>
      <c r="AO25043" t="s">
        <v>250</v>
      </c>
      <c r="AP25043" t="s">
        <v>273</v>
      </c>
      <c r="AQ25043" t="s">
        <v>274</v>
      </c>
      <c r="AR25043" t="s">
        <v>114</v>
      </c>
      <c r="AS25043" t="s">
        <v>115</v>
      </c>
      <c r="AT25043" t="s">
        <v>10757</v>
      </c>
      <c r="AU25043" t="s">
        <v>76</v>
      </c>
      <c r="AV25043" t="s">
        <v>76</v>
      </c>
      <c r="AW25043" t="s">
        <v>76</v>
      </c>
      <c r="AX25043" t="s">
        <v>117</v>
      </c>
      <c r="AY25043" t="s">
        <v>75</v>
      </c>
      <c r="AZ25043">
        <v>3</v>
      </c>
      <c r="BA25043" t="b">
        <v>1</v>
      </c>
      <c r="BB25043" t="s">
        <v>75</v>
      </c>
      <c r="BC25043" t="s">
        <v>88</v>
      </c>
      <c r="BD25043" t="s">
        <v>75</v>
      </c>
      <c r="BE25043" t="s">
        <v>119</v>
      </c>
      <c r="BF25043" s="1">
        <v>44364.619189814817</v>
      </c>
      <c r="BG25043" t="s">
        <v>79</v>
      </c>
      <c r="BH25043" s="1">
        <v>45972.847604166665</v>
      </c>
      <c r="BI25043" t="b">
        <v>0</v>
      </c>
      <c r="BJ25043" t="s">
        <v>80</v>
      </c>
      <c r="BK25043" t="s">
        <v>74</v>
      </c>
    </row>
    <row r="25044" spans="1:63" x14ac:dyDescent="0.25">
      <c r="A25044" t="s">
        <v>58162</v>
      </c>
      <c r="B25044" t="s">
        <v>58163</v>
      </c>
      <c r="C25044" t="s">
        <v>249</v>
      </c>
      <c r="D25044" t="s">
        <v>84</v>
      </c>
      <c r="E25044" t="s">
        <v>67</v>
      </c>
      <c r="F25044" t="s">
        <v>68</v>
      </c>
      <c r="G25044" t="s">
        <v>69</v>
      </c>
      <c r="H25044">
        <v>0</v>
      </c>
      <c r="I25044" t="s">
        <v>69</v>
      </c>
      <c r="J25044">
        <v>0</v>
      </c>
      <c r="K25044">
        <v>0</v>
      </c>
      <c r="L25044">
        <v>0</v>
      </c>
      <c r="M25044">
        <v>268.89</v>
      </c>
      <c r="N25044">
        <v>166.85499999999999</v>
      </c>
      <c r="O25044">
        <v>170.77699999999999</v>
      </c>
      <c r="P25044">
        <v>170.77699999999999</v>
      </c>
      <c r="Q25044" t="s">
        <v>69</v>
      </c>
      <c r="R25044" t="s">
        <v>103</v>
      </c>
      <c r="S25044" t="s">
        <v>96</v>
      </c>
      <c r="T25044" t="b">
        <v>0</v>
      </c>
      <c r="U25044" t="b">
        <v>1</v>
      </c>
      <c r="V25044" t="b">
        <v>1</v>
      </c>
      <c r="W25044" t="b">
        <v>1</v>
      </c>
      <c r="X25044" t="b">
        <v>1</v>
      </c>
      <c r="Y25044" t="s">
        <v>72</v>
      </c>
      <c r="Z25044" t="b">
        <v>0</v>
      </c>
      <c r="AA25044" t="s">
        <v>73</v>
      </c>
      <c r="AB25044" t="s">
        <v>73</v>
      </c>
      <c r="AC25044" t="s">
        <v>74</v>
      </c>
      <c r="AD25044">
        <v>0</v>
      </c>
      <c r="AE25044" t="s">
        <v>75</v>
      </c>
      <c r="AF25044" t="s">
        <v>75</v>
      </c>
      <c r="AG25044" t="s">
        <v>75</v>
      </c>
      <c r="AH25044" t="s">
        <v>75</v>
      </c>
      <c r="AI25044" t="b">
        <v>0</v>
      </c>
      <c r="AJ25044" t="s">
        <v>69</v>
      </c>
      <c r="AK25044" t="s">
        <v>69</v>
      </c>
      <c r="AL25044" t="s">
        <v>69</v>
      </c>
      <c r="AM25044" t="s">
        <v>67</v>
      </c>
      <c r="AN25044" t="s">
        <v>67</v>
      </c>
      <c r="AO25044" t="s">
        <v>250</v>
      </c>
      <c r="AP25044" t="s">
        <v>273</v>
      </c>
      <c r="AQ25044" t="s">
        <v>274</v>
      </c>
      <c r="AR25044" t="s">
        <v>114</v>
      </c>
      <c r="AS25044" t="s">
        <v>115</v>
      </c>
      <c r="AT25044" t="s">
        <v>41820</v>
      </c>
      <c r="AU25044" t="s">
        <v>76</v>
      </c>
      <c r="AV25044" t="s">
        <v>76</v>
      </c>
      <c r="AW25044" t="s">
        <v>76</v>
      </c>
      <c r="AX25044" t="s">
        <v>117</v>
      </c>
      <c r="AY25044" t="s">
        <v>75</v>
      </c>
      <c r="AZ25044">
        <v>5</v>
      </c>
      <c r="BA25044" t="b">
        <v>1</v>
      </c>
      <c r="BB25044" t="s">
        <v>75</v>
      </c>
      <c r="BC25044" t="s">
        <v>88</v>
      </c>
      <c r="BD25044" t="s">
        <v>75</v>
      </c>
      <c r="BE25044" t="s">
        <v>119</v>
      </c>
      <c r="BF25044" s="1">
        <v>44364.619930555556</v>
      </c>
      <c r="BG25044" t="s">
        <v>79</v>
      </c>
      <c r="BH25044" s="1">
        <v>45972.846944444442</v>
      </c>
      <c r="BI25044" t="b">
        <v>0</v>
      </c>
      <c r="BJ25044" t="s">
        <v>80</v>
      </c>
      <c r="BK25044" t="s">
        <v>74</v>
      </c>
    </row>
    <row r="25045" spans="1:63" x14ac:dyDescent="0.25">
      <c r="A25045" t="s">
        <v>58164</v>
      </c>
      <c r="B25045" t="s">
        <v>58165</v>
      </c>
      <c r="C25045" t="s">
        <v>101</v>
      </c>
      <c r="D25045" t="s">
        <v>84</v>
      </c>
      <c r="E25045" t="s">
        <v>67</v>
      </c>
      <c r="F25045" t="s">
        <v>68</v>
      </c>
      <c r="G25045" t="s">
        <v>69</v>
      </c>
      <c r="H25045">
        <v>0</v>
      </c>
      <c r="I25045" t="s">
        <v>69</v>
      </c>
      <c r="J25045">
        <v>0</v>
      </c>
      <c r="K25045">
        <v>0</v>
      </c>
      <c r="L25045">
        <v>0</v>
      </c>
      <c r="M25045">
        <v>464.89</v>
      </c>
      <c r="N25045">
        <v>266.19200000000001</v>
      </c>
      <c r="O25045">
        <v>261.17099999999999</v>
      </c>
      <c r="P25045">
        <v>261.17099999999999</v>
      </c>
      <c r="Q25045" t="s">
        <v>69</v>
      </c>
      <c r="R25045" t="s">
        <v>103</v>
      </c>
      <c r="S25045" t="s">
        <v>96</v>
      </c>
      <c r="T25045" t="b">
        <v>0</v>
      </c>
      <c r="U25045" t="b">
        <v>1</v>
      </c>
      <c r="V25045" t="b">
        <v>1</v>
      </c>
      <c r="W25045" t="b">
        <v>1</v>
      </c>
      <c r="X25045" t="b">
        <v>1</v>
      </c>
      <c r="Y25045" t="s">
        <v>72</v>
      </c>
      <c r="Z25045" t="b">
        <v>0</v>
      </c>
      <c r="AA25045" t="s">
        <v>73</v>
      </c>
      <c r="AB25045" t="s">
        <v>73</v>
      </c>
      <c r="AC25045" t="s">
        <v>74</v>
      </c>
      <c r="AD25045">
        <v>0</v>
      </c>
      <c r="AE25045" t="s">
        <v>75</v>
      </c>
      <c r="AF25045" t="s">
        <v>75</v>
      </c>
      <c r="AG25045" t="s">
        <v>75</v>
      </c>
      <c r="AH25045" t="s">
        <v>75</v>
      </c>
      <c r="AI25045" t="b">
        <v>0</v>
      </c>
      <c r="AJ25045" t="s">
        <v>69</v>
      </c>
      <c r="AK25045" t="s">
        <v>69</v>
      </c>
      <c r="AL25045" t="s">
        <v>69</v>
      </c>
      <c r="AM25045" t="s">
        <v>67</v>
      </c>
      <c r="AN25045" t="s">
        <v>67</v>
      </c>
      <c r="AO25045" t="s">
        <v>104</v>
      </c>
      <c r="AP25045" t="s">
        <v>273</v>
      </c>
      <c r="AQ25045" t="s">
        <v>533</v>
      </c>
      <c r="AR25045" t="s">
        <v>114</v>
      </c>
      <c r="AS25045" t="s">
        <v>115</v>
      </c>
      <c r="AT25045" t="s">
        <v>53454</v>
      </c>
      <c r="AU25045" t="s">
        <v>76</v>
      </c>
      <c r="AV25045" t="s">
        <v>76</v>
      </c>
      <c r="AW25045" t="s">
        <v>76</v>
      </c>
      <c r="AX25045" t="s">
        <v>117</v>
      </c>
      <c r="AY25045" t="s">
        <v>6307</v>
      </c>
      <c r="AZ25045">
        <v>4</v>
      </c>
      <c r="BA25045" t="b">
        <v>1</v>
      </c>
      <c r="BB25045" t="s">
        <v>75</v>
      </c>
      <c r="BC25045" t="s">
        <v>88</v>
      </c>
      <c r="BD25045" t="s">
        <v>75</v>
      </c>
      <c r="BE25045" t="s">
        <v>119</v>
      </c>
      <c r="BF25045" s="1">
        <v>44364.620439814818</v>
      </c>
      <c r="BG25045" t="s">
        <v>79</v>
      </c>
      <c r="BH25045" s="1">
        <v>45972.844259259262</v>
      </c>
      <c r="BI25045" t="b">
        <v>0</v>
      </c>
      <c r="BJ25045" t="s">
        <v>80</v>
      </c>
      <c r="BK25045" t="s">
        <v>74</v>
      </c>
    </row>
    <row r="25046" spans="1:63" x14ac:dyDescent="0.25">
      <c r="A25046" t="s">
        <v>58166</v>
      </c>
      <c r="B25046" t="s">
        <v>58167</v>
      </c>
      <c r="C25046" t="s">
        <v>1396</v>
      </c>
      <c r="D25046" t="s">
        <v>84</v>
      </c>
      <c r="E25046" t="s">
        <v>67</v>
      </c>
      <c r="F25046" t="s">
        <v>976</v>
      </c>
      <c r="G25046" t="s">
        <v>69</v>
      </c>
      <c r="H25046">
        <v>0</v>
      </c>
      <c r="I25046" t="s">
        <v>69</v>
      </c>
      <c r="J25046">
        <v>0</v>
      </c>
      <c r="K25046">
        <v>3</v>
      </c>
      <c r="L25046">
        <v>3197.9360000000001</v>
      </c>
      <c r="M25046">
        <v>0</v>
      </c>
      <c r="N25046">
        <v>0.17299999999999999</v>
      </c>
      <c r="O25046">
        <v>0.16996</v>
      </c>
      <c r="P25046">
        <v>0.17299999999999999</v>
      </c>
      <c r="Q25046" t="s">
        <v>69</v>
      </c>
      <c r="R25046" t="s">
        <v>85</v>
      </c>
      <c r="S25046" t="s">
        <v>96</v>
      </c>
      <c r="T25046" t="b">
        <v>1</v>
      </c>
      <c r="U25046" t="b">
        <v>0</v>
      </c>
      <c r="V25046" t="b">
        <v>1</v>
      </c>
      <c r="W25046" t="b">
        <v>0</v>
      </c>
      <c r="X25046" t="b">
        <v>1</v>
      </c>
      <c r="Y25046" t="s">
        <v>86</v>
      </c>
      <c r="Z25046" t="b">
        <v>0</v>
      </c>
      <c r="AA25046" t="s">
        <v>73</v>
      </c>
      <c r="AB25046" t="s">
        <v>73</v>
      </c>
      <c r="AC25046" t="s">
        <v>74</v>
      </c>
      <c r="AD25046">
        <v>0</v>
      </c>
      <c r="AE25046" t="s">
        <v>75</v>
      </c>
      <c r="AF25046" t="s">
        <v>75</v>
      </c>
      <c r="AG25046" t="s">
        <v>75</v>
      </c>
      <c r="AH25046" t="s">
        <v>75</v>
      </c>
      <c r="AI25046" t="b">
        <v>0</v>
      </c>
      <c r="AJ25046" t="s">
        <v>69</v>
      </c>
      <c r="AK25046" t="s">
        <v>69</v>
      </c>
      <c r="AL25046" t="s">
        <v>69</v>
      </c>
      <c r="AM25046" t="s">
        <v>67</v>
      </c>
      <c r="AN25046" t="s">
        <v>67</v>
      </c>
      <c r="AO25046" t="s">
        <v>76</v>
      </c>
      <c r="AP25046" t="s">
        <v>76</v>
      </c>
      <c r="AQ25046" t="s">
        <v>76</v>
      </c>
      <c r="AR25046" t="s">
        <v>76</v>
      </c>
      <c r="AS25046" t="s">
        <v>76</v>
      </c>
      <c r="AT25046" t="s">
        <v>76</v>
      </c>
      <c r="AU25046" t="s">
        <v>76</v>
      </c>
      <c r="AV25046" t="s">
        <v>76</v>
      </c>
      <c r="AW25046" t="s">
        <v>87</v>
      </c>
      <c r="AX25046" t="s">
        <v>76</v>
      </c>
      <c r="AY25046" t="s">
        <v>75</v>
      </c>
      <c r="AZ25046">
        <v>5</v>
      </c>
      <c r="BA25046" t="b">
        <v>1</v>
      </c>
      <c r="BB25046" t="s">
        <v>75</v>
      </c>
      <c r="BC25046" t="s">
        <v>88</v>
      </c>
      <c r="BD25046" t="s">
        <v>75</v>
      </c>
      <c r="BE25046" t="s">
        <v>6142</v>
      </c>
      <c r="BF25046" s="1">
        <v>44369.680879629632</v>
      </c>
      <c r="BG25046" t="s">
        <v>232</v>
      </c>
      <c r="BH25046" s="1">
        <v>45910.559884259259</v>
      </c>
      <c r="BI25046" t="b">
        <v>0</v>
      </c>
      <c r="BJ25046" t="s">
        <v>80</v>
      </c>
      <c r="BK25046" t="s">
        <v>74</v>
      </c>
    </row>
    <row r="25047" spans="1:63" x14ac:dyDescent="0.25">
      <c r="A25047" t="s">
        <v>58168</v>
      </c>
      <c r="B25047" t="s">
        <v>58169</v>
      </c>
      <c r="C25047" t="s">
        <v>83</v>
      </c>
      <c r="D25047" t="s">
        <v>84</v>
      </c>
      <c r="E25047" t="s">
        <v>67</v>
      </c>
      <c r="F25047" t="s">
        <v>68</v>
      </c>
      <c r="G25047" t="s">
        <v>69</v>
      </c>
      <c r="H25047">
        <v>0</v>
      </c>
      <c r="I25047" t="s">
        <v>69</v>
      </c>
      <c r="J25047">
        <v>0</v>
      </c>
      <c r="K25047">
        <v>0</v>
      </c>
      <c r="L25047">
        <v>142</v>
      </c>
      <c r="M25047">
        <v>0</v>
      </c>
      <c r="N25047">
        <v>15.73</v>
      </c>
      <c r="O25047">
        <v>15.859719999999999</v>
      </c>
      <c r="P25047">
        <v>15.73</v>
      </c>
      <c r="Q25047" t="s">
        <v>69</v>
      </c>
      <c r="R25047" t="s">
        <v>85</v>
      </c>
      <c r="S25047" t="s">
        <v>96</v>
      </c>
      <c r="T25047" t="b">
        <v>1</v>
      </c>
      <c r="U25047" t="b">
        <v>0</v>
      </c>
      <c r="V25047" t="b">
        <v>1</v>
      </c>
      <c r="W25047" t="b">
        <v>0</v>
      </c>
      <c r="X25047" t="b">
        <v>1</v>
      </c>
      <c r="Y25047" t="s">
        <v>86</v>
      </c>
      <c r="Z25047" t="b">
        <v>0</v>
      </c>
      <c r="AA25047" t="s">
        <v>73</v>
      </c>
      <c r="AB25047" t="s">
        <v>73</v>
      </c>
      <c r="AC25047" t="s">
        <v>74</v>
      </c>
      <c r="AD25047">
        <v>0</v>
      </c>
      <c r="AE25047" t="s">
        <v>75</v>
      </c>
      <c r="AF25047" t="s">
        <v>75</v>
      </c>
      <c r="AG25047" t="s">
        <v>75</v>
      </c>
      <c r="AH25047" t="s">
        <v>75</v>
      </c>
      <c r="AI25047" t="b">
        <v>0</v>
      </c>
      <c r="AJ25047" t="s">
        <v>69</v>
      </c>
      <c r="AK25047" t="s">
        <v>69</v>
      </c>
      <c r="AL25047" t="s">
        <v>69</v>
      </c>
      <c r="AM25047" t="s">
        <v>67</v>
      </c>
      <c r="AN25047" t="s">
        <v>67</v>
      </c>
      <c r="AO25047" t="s">
        <v>76</v>
      </c>
      <c r="AP25047" t="s">
        <v>76</v>
      </c>
      <c r="AQ25047" t="s">
        <v>76</v>
      </c>
      <c r="AR25047" t="s">
        <v>76</v>
      </c>
      <c r="AS25047" t="s">
        <v>76</v>
      </c>
      <c r="AT25047" t="s">
        <v>76</v>
      </c>
      <c r="AU25047" t="s">
        <v>76</v>
      </c>
      <c r="AV25047" t="s">
        <v>76</v>
      </c>
      <c r="AW25047" t="s">
        <v>87</v>
      </c>
      <c r="AX25047" t="s">
        <v>76</v>
      </c>
      <c r="AY25047" t="s">
        <v>75</v>
      </c>
      <c r="AZ25047">
        <v>7</v>
      </c>
      <c r="BA25047" t="b">
        <v>1</v>
      </c>
      <c r="BB25047" t="s">
        <v>75</v>
      </c>
      <c r="BC25047" t="s">
        <v>88</v>
      </c>
      <c r="BD25047" t="s">
        <v>75</v>
      </c>
      <c r="BE25047" t="s">
        <v>119</v>
      </c>
      <c r="BF25047" s="1">
        <v>44369.69976851852</v>
      </c>
      <c r="BG25047" t="s">
        <v>307</v>
      </c>
      <c r="BH25047" s="1">
        <v>45924.36681712963</v>
      </c>
      <c r="BI25047" t="b">
        <v>0</v>
      </c>
      <c r="BJ25047" t="s">
        <v>80</v>
      </c>
      <c r="BK25047" t="s">
        <v>74</v>
      </c>
    </row>
    <row r="25048" spans="1:63" x14ac:dyDescent="0.25">
      <c r="A25048" t="s">
        <v>58170</v>
      </c>
      <c r="B25048" t="s">
        <v>58171</v>
      </c>
      <c r="C25048" t="s">
        <v>249</v>
      </c>
      <c r="D25048" t="s">
        <v>84</v>
      </c>
      <c r="E25048" t="s">
        <v>67</v>
      </c>
      <c r="F25048" t="s">
        <v>68</v>
      </c>
      <c r="G25048" t="s">
        <v>69</v>
      </c>
      <c r="H25048">
        <v>0</v>
      </c>
      <c r="I25048" t="s">
        <v>69</v>
      </c>
      <c r="J25048">
        <v>0</v>
      </c>
      <c r="K25048">
        <v>0</v>
      </c>
      <c r="L25048">
        <v>0</v>
      </c>
      <c r="M25048">
        <v>0</v>
      </c>
      <c r="N25048">
        <v>354.39400000000001</v>
      </c>
      <c r="O25048">
        <v>0</v>
      </c>
      <c r="P25048">
        <v>0</v>
      </c>
      <c r="Q25048" t="s">
        <v>69</v>
      </c>
      <c r="R25048" t="s">
        <v>103</v>
      </c>
      <c r="S25048" t="s">
        <v>96</v>
      </c>
      <c r="T25048" t="b">
        <v>0</v>
      </c>
      <c r="U25048" t="b">
        <v>1</v>
      </c>
      <c r="V25048" t="b">
        <v>1</v>
      </c>
      <c r="W25048" t="b">
        <v>0</v>
      </c>
      <c r="X25048" t="b">
        <v>1</v>
      </c>
      <c r="Y25048" t="s">
        <v>72</v>
      </c>
      <c r="Z25048" t="b">
        <v>0</v>
      </c>
      <c r="AA25048" t="s">
        <v>73</v>
      </c>
      <c r="AB25048" t="s">
        <v>73</v>
      </c>
      <c r="AC25048" t="s">
        <v>74</v>
      </c>
      <c r="AD25048">
        <v>0</v>
      </c>
      <c r="AE25048" t="s">
        <v>75</v>
      </c>
      <c r="AF25048" t="s">
        <v>75</v>
      </c>
      <c r="AG25048" t="s">
        <v>75</v>
      </c>
      <c r="AH25048" t="s">
        <v>75</v>
      </c>
      <c r="AI25048" t="b">
        <v>0</v>
      </c>
      <c r="AJ25048" t="s">
        <v>69</v>
      </c>
      <c r="AK25048" t="s">
        <v>69</v>
      </c>
      <c r="AL25048" t="s">
        <v>69</v>
      </c>
      <c r="AM25048" t="s">
        <v>67</v>
      </c>
      <c r="AN25048" t="s">
        <v>67</v>
      </c>
      <c r="AO25048" t="s">
        <v>250</v>
      </c>
      <c r="AP25048" t="s">
        <v>152</v>
      </c>
      <c r="AQ25048" t="s">
        <v>153</v>
      </c>
      <c r="AR25048" t="s">
        <v>76</v>
      </c>
      <c r="AS25048" t="s">
        <v>76</v>
      </c>
      <c r="AT25048" t="s">
        <v>76</v>
      </c>
      <c r="AU25048" t="s">
        <v>76</v>
      </c>
      <c r="AV25048" t="s">
        <v>76</v>
      </c>
      <c r="AW25048" t="s">
        <v>76</v>
      </c>
      <c r="AX25048" t="s">
        <v>76</v>
      </c>
      <c r="AY25048" t="s">
        <v>75</v>
      </c>
      <c r="AZ25048">
        <v>0</v>
      </c>
      <c r="BA25048" t="b">
        <v>1</v>
      </c>
      <c r="BB25048" t="s">
        <v>75</v>
      </c>
      <c r="BC25048" t="s">
        <v>88</v>
      </c>
      <c r="BD25048" t="s">
        <v>75</v>
      </c>
      <c r="BE25048" t="s">
        <v>119</v>
      </c>
      <c r="BF25048" s="1">
        <v>44370.467199074075</v>
      </c>
      <c r="BG25048" t="s">
        <v>79</v>
      </c>
      <c r="BH25048" s="1">
        <v>45972.85869212963</v>
      </c>
      <c r="BI25048" t="b">
        <v>0</v>
      </c>
      <c r="BJ25048" t="s">
        <v>80</v>
      </c>
      <c r="BK25048" t="s">
        <v>74</v>
      </c>
    </row>
    <row r="25049" spans="1:63" x14ac:dyDescent="0.25">
      <c r="A25049" t="s">
        <v>58172</v>
      </c>
      <c r="B25049" t="s">
        <v>58173</v>
      </c>
      <c r="C25049" t="s">
        <v>951</v>
      </c>
      <c r="D25049" t="s">
        <v>84</v>
      </c>
      <c r="E25049" t="s">
        <v>67</v>
      </c>
      <c r="F25049" t="s">
        <v>68</v>
      </c>
      <c r="G25049" t="s">
        <v>69</v>
      </c>
      <c r="H25049">
        <v>0</v>
      </c>
      <c r="I25049" t="s">
        <v>69</v>
      </c>
      <c r="J25049">
        <v>0</v>
      </c>
      <c r="K25049">
        <v>0</v>
      </c>
      <c r="L25049">
        <v>5</v>
      </c>
      <c r="M25049">
        <v>0</v>
      </c>
      <c r="N25049">
        <v>745</v>
      </c>
      <c r="O25049">
        <v>277</v>
      </c>
      <c r="P25049">
        <v>745</v>
      </c>
      <c r="Q25049" t="s">
        <v>69</v>
      </c>
      <c r="R25049" t="s">
        <v>85</v>
      </c>
      <c r="S25049" t="s">
        <v>96</v>
      </c>
      <c r="T25049" t="b">
        <v>1</v>
      </c>
      <c r="U25049" t="b">
        <v>0</v>
      </c>
      <c r="V25049" t="b">
        <v>1</v>
      </c>
      <c r="W25049" t="b">
        <v>0</v>
      </c>
      <c r="X25049" t="b">
        <v>1</v>
      </c>
      <c r="Y25049" t="s">
        <v>86</v>
      </c>
      <c r="Z25049" t="b">
        <v>0</v>
      </c>
      <c r="AA25049" t="s">
        <v>73</v>
      </c>
      <c r="AB25049" t="s">
        <v>73</v>
      </c>
      <c r="AC25049" t="s">
        <v>74</v>
      </c>
      <c r="AD25049">
        <v>0</v>
      </c>
      <c r="AE25049" t="s">
        <v>75</v>
      </c>
      <c r="AF25049" t="s">
        <v>75</v>
      </c>
      <c r="AG25049" t="s">
        <v>75</v>
      </c>
      <c r="AH25049" t="s">
        <v>75</v>
      </c>
      <c r="AI25049" t="b">
        <v>0</v>
      </c>
      <c r="AJ25049" t="s">
        <v>69</v>
      </c>
      <c r="AK25049" t="s">
        <v>69</v>
      </c>
      <c r="AL25049" t="s">
        <v>69</v>
      </c>
      <c r="AM25049" t="s">
        <v>67</v>
      </c>
      <c r="AN25049" t="s">
        <v>67</v>
      </c>
      <c r="AO25049" t="s">
        <v>76</v>
      </c>
      <c r="AP25049" t="s">
        <v>76</v>
      </c>
      <c r="AQ25049" t="s">
        <v>76</v>
      </c>
      <c r="AR25049" t="s">
        <v>76</v>
      </c>
      <c r="AS25049" t="s">
        <v>76</v>
      </c>
      <c r="AT25049" t="s">
        <v>76</v>
      </c>
      <c r="AU25049" t="s">
        <v>76</v>
      </c>
      <c r="AV25049" t="s">
        <v>76</v>
      </c>
      <c r="AW25049" t="s">
        <v>87</v>
      </c>
      <c r="AX25049" t="s">
        <v>76</v>
      </c>
      <c r="AY25049" t="s">
        <v>75</v>
      </c>
      <c r="AZ25049">
        <v>7</v>
      </c>
      <c r="BA25049" t="b">
        <v>1</v>
      </c>
      <c r="BB25049" t="s">
        <v>75</v>
      </c>
      <c r="BC25049" t="s">
        <v>88</v>
      </c>
      <c r="BD25049" t="s">
        <v>75</v>
      </c>
      <c r="BE25049" t="s">
        <v>25112</v>
      </c>
      <c r="BF25049" s="1">
        <v>44375.485543981478</v>
      </c>
      <c r="BG25049" t="s">
        <v>90</v>
      </c>
      <c r="BH25049" s="1">
        <v>45862.654039351852</v>
      </c>
      <c r="BI25049" t="b">
        <v>0</v>
      </c>
      <c r="BJ25049" t="s">
        <v>80</v>
      </c>
      <c r="BK25049" t="s">
        <v>74</v>
      </c>
    </row>
    <row r="25050" spans="1:63" x14ac:dyDescent="0.25">
      <c r="A25050" t="s">
        <v>58174</v>
      </c>
      <c r="B25050" t="s">
        <v>58175</v>
      </c>
      <c r="C25050" t="s">
        <v>101</v>
      </c>
      <c r="D25050" t="s">
        <v>84</v>
      </c>
      <c r="E25050" t="s">
        <v>67</v>
      </c>
      <c r="F25050" t="s">
        <v>68</v>
      </c>
      <c r="G25050" t="s">
        <v>69</v>
      </c>
      <c r="H25050">
        <v>0</v>
      </c>
      <c r="I25050" t="s">
        <v>69</v>
      </c>
      <c r="J25050">
        <v>0</v>
      </c>
      <c r="K25050">
        <v>0</v>
      </c>
      <c r="L25050">
        <v>16</v>
      </c>
      <c r="M25050">
        <v>0</v>
      </c>
      <c r="N25050">
        <v>122.27800000000001</v>
      </c>
      <c r="O25050">
        <v>122.27800000000001</v>
      </c>
      <c r="P25050">
        <v>122.27800000000001</v>
      </c>
      <c r="Q25050" t="s">
        <v>69</v>
      </c>
      <c r="R25050" t="s">
        <v>85</v>
      </c>
      <c r="S25050" t="s">
        <v>96</v>
      </c>
      <c r="T25050" t="b">
        <v>0</v>
      </c>
      <c r="U25050" t="b">
        <v>1</v>
      </c>
      <c r="V25050" t="b">
        <v>1</v>
      </c>
      <c r="W25050" t="b">
        <v>0</v>
      </c>
      <c r="X25050" t="b">
        <v>1</v>
      </c>
      <c r="Y25050" t="s">
        <v>86</v>
      </c>
      <c r="Z25050" t="b">
        <v>0</v>
      </c>
      <c r="AA25050" t="s">
        <v>73</v>
      </c>
      <c r="AB25050" t="s">
        <v>73</v>
      </c>
      <c r="AC25050" t="s">
        <v>74</v>
      </c>
      <c r="AD25050">
        <v>0</v>
      </c>
      <c r="AE25050" t="s">
        <v>75</v>
      </c>
      <c r="AF25050" t="s">
        <v>75</v>
      </c>
      <c r="AG25050" t="s">
        <v>75</v>
      </c>
      <c r="AH25050" t="s">
        <v>75</v>
      </c>
      <c r="AI25050" t="b">
        <v>0</v>
      </c>
      <c r="AJ25050" t="s">
        <v>69</v>
      </c>
      <c r="AK25050" t="s">
        <v>69</v>
      </c>
      <c r="AL25050" t="s">
        <v>69</v>
      </c>
      <c r="AM25050" t="s">
        <v>67</v>
      </c>
      <c r="AN25050" t="s">
        <v>67</v>
      </c>
      <c r="AO25050" t="s">
        <v>76</v>
      </c>
      <c r="AP25050" t="s">
        <v>76</v>
      </c>
      <c r="AQ25050" t="s">
        <v>76</v>
      </c>
      <c r="AR25050" t="s">
        <v>76</v>
      </c>
      <c r="AS25050" t="s">
        <v>76</v>
      </c>
      <c r="AT25050" t="s">
        <v>76</v>
      </c>
      <c r="AU25050" t="s">
        <v>76</v>
      </c>
      <c r="AV25050" t="s">
        <v>76</v>
      </c>
      <c r="AW25050" t="s">
        <v>76</v>
      </c>
      <c r="AX25050" t="s">
        <v>76</v>
      </c>
      <c r="AY25050" t="s">
        <v>75</v>
      </c>
      <c r="AZ25050">
        <v>9</v>
      </c>
      <c r="BA25050" t="b">
        <v>1</v>
      </c>
      <c r="BB25050" t="s">
        <v>75</v>
      </c>
      <c r="BC25050" t="s">
        <v>88</v>
      </c>
      <c r="BD25050" t="s">
        <v>75</v>
      </c>
      <c r="BE25050" t="s">
        <v>119</v>
      </c>
      <c r="BF25050" s="1">
        <v>44376.471608796295</v>
      </c>
      <c r="BG25050" t="s">
        <v>232</v>
      </c>
      <c r="BH25050" s="1">
        <v>46051.288078703707</v>
      </c>
      <c r="BI25050" t="b">
        <v>0</v>
      </c>
      <c r="BJ25050" t="s">
        <v>80</v>
      </c>
      <c r="BK25050" t="s">
        <v>74</v>
      </c>
    </row>
    <row r="25051" spans="1:63" x14ac:dyDescent="0.25">
      <c r="A25051" t="s">
        <v>58176</v>
      </c>
      <c r="B25051" t="s">
        <v>58177</v>
      </c>
      <c r="C25051" t="s">
        <v>101</v>
      </c>
      <c r="D25051" t="s">
        <v>84</v>
      </c>
      <c r="E25051" t="s">
        <v>67</v>
      </c>
      <c r="F25051" t="s">
        <v>68</v>
      </c>
      <c r="G25051" t="s">
        <v>69</v>
      </c>
      <c r="H25051">
        <v>0</v>
      </c>
      <c r="I25051" t="s">
        <v>69</v>
      </c>
      <c r="J25051">
        <v>0</v>
      </c>
      <c r="K25051">
        <v>0</v>
      </c>
      <c r="L25051">
        <v>0</v>
      </c>
      <c r="M25051">
        <v>0</v>
      </c>
      <c r="N25051">
        <v>110.03400000000001</v>
      </c>
      <c r="O25051">
        <v>0</v>
      </c>
      <c r="P25051">
        <v>0</v>
      </c>
      <c r="Q25051" t="s">
        <v>69</v>
      </c>
      <c r="R25051" t="s">
        <v>85</v>
      </c>
      <c r="S25051" t="s">
        <v>96</v>
      </c>
      <c r="T25051" t="b">
        <v>0</v>
      </c>
      <c r="U25051" t="b">
        <v>1</v>
      </c>
      <c r="V25051" t="b">
        <v>1</v>
      </c>
      <c r="W25051" t="b">
        <v>0</v>
      </c>
      <c r="X25051" t="b">
        <v>1</v>
      </c>
      <c r="Y25051" t="s">
        <v>86</v>
      </c>
      <c r="Z25051" t="b">
        <v>0</v>
      </c>
      <c r="AA25051" t="s">
        <v>73</v>
      </c>
      <c r="AB25051" t="s">
        <v>73</v>
      </c>
      <c r="AC25051" t="s">
        <v>74</v>
      </c>
      <c r="AD25051">
        <v>0</v>
      </c>
      <c r="AE25051" t="s">
        <v>75</v>
      </c>
      <c r="AF25051" t="s">
        <v>75</v>
      </c>
      <c r="AG25051" t="s">
        <v>75</v>
      </c>
      <c r="AH25051" t="s">
        <v>75</v>
      </c>
      <c r="AI25051" t="b">
        <v>0</v>
      </c>
      <c r="AJ25051" t="s">
        <v>69</v>
      </c>
      <c r="AK25051" t="s">
        <v>69</v>
      </c>
      <c r="AL25051" t="s">
        <v>69</v>
      </c>
      <c r="AM25051" t="s">
        <v>67</v>
      </c>
      <c r="AN25051" t="s">
        <v>67</v>
      </c>
      <c r="AO25051" t="s">
        <v>76</v>
      </c>
      <c r="AP25051" t="s">
        <v>76</v>
      </c>
      <c r="AQ25051" t="s">
        <v>76</v>
      </c>
      <c r="AR25051" t="s">
        <v>76</v>
      </c>
      <c r="AS25051" t="s">
        <v>76</v>
      </c>
      <c r="AT25051" t="s">
        <v>76</v>
      </c>
      <c r="AU25051" t="s">
        <v>76</v>
      </c>
      <c r="AV25051" t="s">
        <v>76</v>
      </c>
      <c r="AW25051" t="s">
        <v>76</v>
      </c>
      <c r="AX25051" t="s">
        <v>76</v>
      </c>
      <c r="AY25051" t="s">
        <v>75</v>
      </c>
      <c r="AZ25051">
        <v>0</v>
      </c>
      <c r="BA25051" t="b">
        <v>1</v>
      </c>
      <c r="BB25051" t="s">
        <v>75</v>
      </c>
      <c r="BC25051" t="s">
        <v>88</v>
      </c>
      <c r="BD25051" t="s">
        <v>75</v>
      </c>
      <c r="BE25051" t="s">
        <v>119</v>
      </c>
      <c r="BF25051" s="1">
        <v>44376.472013888888</v>
      </c>
      <c r="BG25051" t="s">
        <v>79</v>
      </c>
      <c r="BH25051" s="1">
        <v>45972.860729166663</v>
      </c>
      <c r="BI25051" t="b">
        <v>0</v>
      </c>
      <c r="BJ25051" t="s">
        <v>80</v>
      </c>
      <c r="BK25051" t="s">
        <v>74</v>
      </c>
    </row>
    <row r="25052" spans="1:63" x14ac:dyDescent="0.25">
      <c r="A25052" t="s">
        <v>58178</v>
      </c>
      <c r="B25052" t="s">
        <v>58179</v>
      </c>
      <c r="C25052" t="s">
        <v>332</v>
      </c>
      <c r="D25052" t="s">
        <v>84</v>
      </c>
      <c r="E25052" t="s">
        <v>67</v>
      </c>
      <c r="F25052" t="s">
        <v>670</v>
      </c>
      <c r="G25052" t="s">
        <v>69</v>
      </c>
      <c r="H25052">
        <v>0</v>
      </c>
      <c r="I25052" t="s">
        <v>69</v>
      </c>
      <c r="J25052">
        <v>0</v>
      </c>
      <c r="K25052">
        <v>3</v>
      </c>
      <c r="L25052">
        <v>0</v>
      </c>
      <c r="M25052">
        <v>0</v>
      </c>
      <c r="N25052">
        <v>43.53</v>
      </c>
      <c r="O25052">
        <v>43.53</v>
      </c>
      <c r="P25052">
        <v>43.53</v>
      </c>
      <c r="Q25052" t="s">
        <v>69</v>
      </c>
      <c r="R25052" t="s">
        <v>95</v>
      </c>
      <c r="S25052" t="s">
        <v>96</v>
      </c>
      <c r="T25052" t="b">
        <v>1</v>
      </c>
      <c r="U25052" t="b">
        <v>0</v>
      </c>
      <c r="V25052" t="b">
        <v>1</v>
      </c>
      <c r="W25052" t="b">
        <v>0</v>
      </c>
      <c r="X25052" t="b">
        <v>1</v>
      </c>
      <c r="Y25052" t="s">
        <v>86</v>
      </c>
      <c r="Z25052" t="b">
        <v>0</v>
      </c>
      <c r="AA25052" t="s">
        <v>73</v>
      </c>
      <c r="AB25052" t="s">
        <v>73</v>
      </c>
      <c r="AC25052" t="s">
        <v>74</v>
      </c>
      <c r="AD25052">
        <v>0</v>
      </c>
      <c r="AE25052" t="s">
        <v>75</v>
      </c>
      <c r="AF25052" t="s">
        <v>75</v>
      </c>
      <c r="AG25052" t="s">
        <v>75</v>
      </c>
      <c r="AH25052" t="s">
        <v>75</v>
      </c>
      <c r="AI25052" t="b">
        <v>0</v>
      </c>
      <c r="AJ25052" t="s">
        <v>69</v>
      </c>
      <c r="AK25052" t="s">
        <v>69</v>
      </c>
      <c r="AL25052" t="s">
        <v>69</v>
      </c>
      <c r="AM25052" t="s">
        <v>67</v>
      </c>
      <c r="AN25052" t="s">
        <v>67</v>
      </c>
      <c r="AO25052" t="s">
        <v>76</v>
      </c>
      <c r="AP25052" t="s">
        <v>76</v>
      </c>
      <c r="AQ25052" t="s">
        <v>76</v>
      </c>
      <c r="AR25052" t="s">
        <v>76</v>
      </c>
      <c r="AS25052" t="s">
        <v>76</v>
      </c>
      <c r="AT25052" t="s">
        <v>76</v>
      </c>
      <c r="AU25052" t="s">
        <v>76</v>
      </c>
      <c r="AV25052" t="s">
        <v>76</v>
      </c>
      <c r="AW25052" t="s">
        <v>87</v>
      </c>
      <c r="AX25052" t="s">
        <v>76</v>
      </c>
      <c r="AY25052" t="s">
        <v>75</v>
      </c>
      <c r="AZ25052">
        <v>2</v>
      </c>
      <c r="BA25052" t="b">
        <v>1</v>
      </c>
      <c r="BB25052" t="s">
        <v>75</v>
      </c>
      <c r="BC25052" t="s">
        <v>88</v>
      </c>
      <c r="BD25052" t="s">
        <v>75</v>
      </c>
      <c r="BE25052" t="s">
        <v>119</v>
      </c>
      <c r="BF25052" s="1">
        <v>44376.472662037035</v>
      </c>
      <c r="BG25052" t="s">
        <v>90</v>
      </c>
      <c r="BH25052" s="1">
        <v>45862.654062499998</v>
      </c>
      <c r="BI25052" t="b">
        <v>0</v>
      </c>
      <c r="BJ25052" t="s">
        <v>80</v>
      </c>
      <c r="BK25052" t="s">
        <v>74</v>
      </c>
    </row>
    <row r="25053" spans="1:63" x14ac:dyDescent="0.25">
      <c r="A25053" t="s">
        <v>58180</v>
      </c>
      <c r="B25053" t="s">
        <v>58181</v>
      </c>
      <c r="C25053" t="s">
        <v>83</v>
      </c>
      <c r="D25053" t="s">
        <v>84</v>
      </c>
      <c r="E25053" t="s">
        <v>67</v>
      </c>
      <c r="F25053" t="s">
        <v>976</v>
      </c>
      <c r="G25053" t="s">
        <v>69</v>
      </c>
      <c r="H25053">
        <v>0</v>
      </c>
      <c r="I25053" t="s">
        <v>69</v>
      </c>
      <c r="J25053">
        <v>0</v>
      </c>
      <c r="K25053">
        <v>3</v>
      </c>
      <c r="L25053">
        <v>1</v>
      </c>
      <c r="M25053">
        <v>0</v>
      </c>
      <c r="N25053">
        <v>142.03</v>
      </c>
      <c r="O25053">
        <v>6.8</v>
      </c>
      <c r="P25053">
        <v>142.03</v>
      </c>
      <c r="Q25053" t="s">
        <v>69</v>
      </c>
      <c r="R25053" t="s">
        <v>85</v>
      </c>
      <c r="S25053" t="s">
        <v>96</v>
      </c>
      <c r="T25053" t="b">
        <v>1</v>
      </c>
      <c r="U25053" t="b">
        <v>0</v>
      </c>
      <c r="V25053" t="b">
        <v>1</v>
      </c>
      <c r="W25053" t="b">
        <v>0</v>
      </c>
      <c r="X25053" t="b">
        <v>1</v>
      </c>
      <c r="Y25053" t="s">
        <v>86</v>
      </c>
      <c r="Z25053" t="b">
        <v>0</v>
      </c>
      <c r="AA25053" t="s">
        <v>73</v>
      </c>
      <c r="AB25053" t="s">
        <v>73</v>
      </c>
      <c r="AC25053" t="s">
        <v>74</v>
      </c>
      <c r="AD25053">
        <v>0</v>
      </c>
      <c r="AE25053" t="s">
        <v>75</v>
      </c>
      <c r="AF25053" t="s">
        <v>75</v>
      </c>
      <c r="AG25053" t="s">
        <v>75</v>
      </c>
      <c r="AH25053" t="s">
        <v>75</v>
      </c>
      <c r="AI25053" t="b">
        <v>0</v>
      </c>
      <c r="AJ25053" t="s">
        <v>69</v>
      </c>
      <c r="AK25053" t="s">
        <v>69</v>
      </c>
      <c r="AL25053" t="s">
        <v>69</v>
      </c>
      <c r="AM25053" t="s">
        <v>67</v>
      </c>
      <c r="AN25053" t="s">
        <v>67</v>
      </c>
      <c r="AO25053" t="s">
        <v>76</v>
      </c>
      <c r="AP25053" t="s">
        <v>76</v>
      </c>
      <c r="AQ25053" t="s">
        <v>76</v>
      </c>
      <c r="AR25053" t="s">
        <v>76</v>
      </c>
      <c r="AS25053" t="s">
        <v>76</v>
      </c>
      <c r="AT25053" t="s">
        <v>76</v>
      </c>
      <c r="AU25053" t="s">
        <v>76</v>
      </c>
      <c r="AV25053" t="s">
        <v>76</v>
      </c>
      <c r="AW25053" t="s">
        <v>87</v>
      </c>
      <c r="AX25053" t="s">
        <v>76</v>
      </c>
      <c r="AY25053" t="s">
        <v>75</v>
      </c>
      <c r="AZ25053">
        <v>2</v>
      </c>
      <c r="BA25053" t="b">
        <v>1</v>
      </c>
      <c r="BB25053" t="s">
        <v>75</v>
      </c>
      <c r="BC25053" t="s">
        <v>88</v>
      </c>
      <c r="BD25053" t="s">
        <v>75</v>
      </c>
      <c r="BE25053" t="s">
        <v>119</v>
      </c>
      <c r="BF25053" s="1">
        <v>44376.473275462966</v>
      </c>
      <c r="BG25053" t="s">
        <v>90</v>
      </c>
      <c r="BH25053" s="1">
        <v>45862.654108796298</v>
      </c>
      <c r="BI25053" t="b">
        <v>0</v>
      </c>
      <c r="BJ25053" t="s">
        <v>80</v>
      </c>
      <c r="BK25053" t="s">
        <v>74</v>
      </c>
    </row>
    <row r="25054" spans="1:63" x14ac:dyDescent="0.25">
      <c r="A25054" t="s">
        <v>58182</v>
      </c>
      <c r="B25054" t="s">
        <v>6290</v>
      </c>
      <c r="C25054" t="s">
        <v>249</v>
      </c>
      <c r="D25054" t="s">
        <v>84</v>
      </c>
      <c r="E25054" t="s">
        <v>67</v>
      </c>
      <c r="F25054" t="s">
        <v>68</v>
      </c>
      <c r="G25054" t="s">
        <v>69</v>
      </c>
      <c r="H25054">
        <v>0</v>
      </c>
      <c r="I25054" t="s">
        <v>69</v>
      </c>
      <c r="J25054">
        <v>0</v>
      </c>
      <c r="K25054">
        <v>0</v>
      </c>
      <c r="L25054">
        <v>0</v>
      </c>
      <c r="M25054">
        <v>220.66</v>
      </c>
      <c r="N25054">
        <v>104.48</v>
      </c>
      <c r="O25054">
        <v>108.389</v>
      </c>
      <c r="P25054">
        <v>108.389</v>
      </c>
      <c r="Q25054" t="s">
        <v>69</v>
      </c>
      <c r="R25054" t="s">
        <v>103</v>
      </c>
      <c r="S25054" t="s">
        <v>96</v>
      </c>
      <c r="T25054" t="b">
        <v>0</v>
      </c>
      <c r="U25054" t="b">
        <v>1</v>
      </c>
      <c r="V25054" t="b">
        <v>1</v>
      </c>
      <c r="W25054" t="b">
        <v>1</v>
      </c>
      <c r="X25054" t="b">
        <v>1</v>
      </c>
      <c r="Y25054" t="s">
        <v>72</v>
      </c>
      <c r="Z25054" t="b">
        <v>0</v>
      </c>
      <c r="AA25054" t="s">
        <v>73</v>
      </c>
      <c r="AB25054" t="s">
        <v>73</v>
      </c>
      <c r="AC25054" t="s">
        <v>74</v>
      </c>
      <c r="AD25054">
        <v>0</v>
      </c>
      <c r="AE25054" t="s">
        <v>75</v>
      </c>
      <c r="AF25054" t="s">
        <v>75</v>
      </c>
      <c r="AG25054" t="s">
        <v>75</v>
      </c>
      <c r="AH25054" t="s">
        <v>75</v>
      </c>
      <c r="AI25054" t="b">
        <v>0</v>
      </c>
      <c r="AJ25054" t="s">
        <v>69</v>
      </c>
      <c r="AK25054" t="s">
        <v>69</v>
      </c>
      <c r="AL25054" t="s">
        <v>69</v>
      </c>
      <c r="AM25054" t="s">
        <v>67</v>
      </c>
      <c r="AN25054" t="s">
        <v>67</v>
      </c>
      <c r="AO25054" t="s">
        <v>250</v>
      </c>
      <c r="AP25054" t="s">
        <v>152</v>
      </c>
      <c r="AQ25054" t="s">
        <v>546</v>
      </c>
      <c r="AR25054" t="s">
        <v>114</v>
      </c>
      <c r="AS25054" t="s">
        <v>115</v>
      </c>
      <c r="AT25054" t="s">
        <v>38563</v>
      </c>
      <c r="AU25054" t="s">
        <v>76</v>
      </c>
      <c r="AV25054" t="s">
        <v>76</v>
      </c>
      <c r="AW25054" t="s">
        <v>76</v>
      </c>
      <c r="AX25054" t="s">
        <v>117</v>
      </c>
      <c r="AY25054" t="s">
        <v>75</v>
      </c>
      <c r="AZ25054">
        <v>3</v>
      </c>
      <c r="BA25054" t="b">
        <v>1</v>
      </c>
      <c r="BB25054" t="s">
        <v>75</v>
      </c>
      <c r="BC25054" t="s">
        <v>88</v>
      </c>
      <c r="BD25054" t="s">
        <v>75</v>
      </c>
      <c r="BE25054" t="s">
        <v>119</v>
      </c>
      <c r="BF25054" s="1">
        <v>44376.494444444441</v>
      </c>
      <c r="BG25054" t="s">
        <v>79</v>
      </c>
      <c r="BH25054" s="1">
        <v>45972.868495370371</v>
      </c>
      <c r="BI25054" t="b">
        <v>0</v>
      </c>
      <c r="BJ25054" t="s">
        <v>80</v>
      </c>
      <c r="BK25054" t="s">
        <v>74</v>
      </c>
    </row>
    <row r="25055" spans="1:63" x14ac:dyDescent="0.25">
      <c r="A25055" t="s">
        <v>58183</v>
      </c>
      <c r="B25055" t="s">
        <v>58184</v>
      </c>
      <c r="C25055" t="s">
        <v>249</v>
      </c>
      <c r="D25055" t="s">
        <v>84</v>
      </c>
      <c r="E25055" t="s">
        <v>67</v>
      </c>
      <c r="F25055" t="s">
        <v>68</v>
      </c>
      <c r="G25055" t="s">
        <v>69</v>
      </c>
      <c r="H25055">
        <v>0</v>
      </c>
      <c r="I25055" t="s">
        <v>69</v>
      </c>
      <c r="J25055">
        <v>0</v>
      </c>
      <c r="K25055">
        <v>0</v>
      </c>
      <c r="L25055">
        <v>0</v>
      </c>
      <c r="M25055">
        <v>441.74</v>
      </c>
      <c r="N25055">
        <v>393.93900000000002</v>
      </c>
      <c r="O25055">
        <v>393.93900000000002</v>
      </c>
      <c r="P25055">
        <v>393.93900000000002</v>
      </c>
      <c r="Q25055" t="s">
        <v>69</v>
      </c>
      <c r="R25055" t="s">
        <v>103</v>
      </c>
      <c r="S25055" t="s">
        <v>96</v>
      </c>
      <c r="T25055" t="b">
        <v>0</v>
      </c>
      <c r="U25055" t="b">
        <v>1</v>
      </c>
      <c r="V25055" t="b">
        <v>1</v>
      </c>
      <c r="W25055" t="b">
        <v>1</v>
      </c>
      <c r="X25055" t="b">
        <v>1</v>
      </c>
      <c r="Y25055" t="s">
        <v>72</v>
      </c>
      <c r="Z25055" t="b">
        <v>0</v>
      </c>
      <c r="AA25055" t="s">
        <v>73</v>
      </c>
      <c r="AB25055" t="s">
        <v>73</v>
      </c>
      <c r="AC25055" t="s">
        <v>74</v>
      </c>
      <c r="AD25055">
        <v>0</v>
      </c>
      <c r="AE25055" t="s">
        <v>75</v>
      </c>
      <c r="AF25055" t="s">
        <v>75</v>
      </c>
      <c r="AG25055" t="s">
        <v>75</v>
      </c>
      <c r="AH25055" t="s">
        <v>75</v>
      </c>
      <c r="AI25055" t="b">
        <v>0</v>
      </c>
      <c r="AJ25055" t="s">
        <v>69</v>
      </c>
      <c r="AK25055" t="s">
        <v>69</v>
      </c>
      <c r="AL25055" t="s">
        <v>69</v>
      </c>
      <c r="AM25055" t="s">
        <v>67</v>
      </c>
      <c r="AN25055" t="s">
        <v>67</v>
      </c>
      <c r="AO25055" t="s">
        <v>250</v>
      </c>
      <c r="AP25055" t="s">
        <v>273</v>
      </c>
      <c r="AQ25055" t="s">
        <v>274</v>
      </c>
      <c r="AR25055" t="s">
        <v>114</v>
      </c>
      <c r="AS25055" t="s">
        <v>115</v>
      </c>
      <c r="AT25055" t="s">
        <v>58185</v>
      </c>
      <c r="AU25055" t="s">
        <v>76</v>
      </c>
      <c r="AV25055" t="s">
        <v>76</v>
      </c>
      <c r="AW25055" t="s">
        <v>76</v>
      </c>
      <c r="AX25055" t="s">
        <v>117</v>
      </c>
      <c r="AY25055" t="s">
        <v>75</v>
      </c>
      <c r="AZ25055">
        <v>5</v>
      </c>
      <c r="BA25055" t="b">
        <v>1</v>
      </c>
      <c r="BB25055" t="s">
        <v>75</v>
      </c>
      <c r="BC25055" t="s">
        <v>88</v>
      </c>
      <c r="BD25055" t="s">
        <v>75</v>
      </c>
      <c r="BE25055" t="s">
        <v>119</v>
      </c>
      <c r="BF25055" s="1">
        <v>44376.495509259257</v>
      </c>
      <c r="BG25055" t="s">
        <v>861</v>
      </c>
      <c r="BH25055" s="1">
        <v>46002.402025462965</v>
      </c>
      <c r="BI25055" t="b">
        <v>0</v>
      </c>
      <c r="BJ25055" t="s">
        <v>80</v>
      </c>
      <c r="BK25055" t="s">
        <v>74</v>
      </c>
    </row>
    <row r="25056" spans="1:63" x14ac:dyDescent="0.25">
      <c r="A25056" t="s">
        <v>58186</v>
      </c>
      <c r="B25056" t="s">
        <v>58187</v>
      </c>
      <c r="C25056" t="s">
        <v>110</v>
      </c>
      <c r="D25056" t="s">
        <v>84</v>
      </c>
      <c r="E25056" t="s">
        <v>67</v>
      </c>
      <c r="F25056" t="s">
        <v>68</v>
      </c>
      <c r="G25056" t="s">
        <v>69</v>
      </c>
      <c r="H25056">
        <v>0</v>
      </c>
      <c r="I25056" t="s">
        <v>69</v>
      </c>
      <c r="J25056">
        <v>0</v>
      </c>
      <c r="K25056">
        <v>0</v>
      </c>
      <c r="L25056">
        <v>0</v>
      </c>
      <c r="M25056">
        <v>169.61</v>
      </c>
      <c r="N25056">
        <v>56.854999999999997</v>
      </c>
      <c r="O25056">
        <v>29.108000000000001</v>
      </c>
      <c r="P25056">
        <v>29.108000000000001</v>
      </c>
      <c r="Q25056" t="s">
        <v>69</v>
      </c>
      <c r="R25056" t="s">
        <v>103</v>
      </c>
      <c r="S25056" t="s">
        <v>96</v>
      </c>
      <c r="T25056" t="b">
        <v>0</v>
      </c>
      <c r="U25056" t="b">
        <v>1</v>
      </c>
      <c r="V25056" t="b">
        <v>1</v>
      </c>
      <c r="W25056" t="b">
        <v>1</v>
      </c>
      <c r="X25056" t="b">
        <v>1</v>
      </c>
      <c r="Y25056" t="s">
        <v>72</v>
      </c>
      <c r="Z25056" t="b">
        <v>0</v>
      </c>
      <c r="AA25056" t="s">
        <v>73</v>
      </c>
      <c r="AB25056" t="s">
        <v>73</v>
      </c>
      <c r="AC25056" t="s">
        <v>74</v>
      </c>
      <c r="AD25056">
        <v>0</v>
      </c>
      <c r="AE25056" t="s">
        <v>75</v>
      </c>
      <c r="AF25056" t="s">
        <v>75</v>
      </c>
      <c r="AG25056" t="s">
        <v>75</v>
      </c>
      <c r="AH25056" t="s">
        <v>75</v>
      </c>
      <c r="AI25056" t="b">
        <v>0</v>
      </c>
      <c r="AJ25056" t="s">
        <v>69</v>
      </c>
      <c r="AK25056" t="s">
        <v>69</v>
      </c>
      <c r="AL25056" t="s">
        <v>69</v>
      </c>
      <c r="AM25056" t="s">
        <v>67</v>
      </c>
      <c r="AN25056" t="s">
        <v>67</v>
      </c>
      <c r="AO25056" t="s">
        <v>104</v>
      </c>
      <c r="AP25056" t="s">
        <v>152</v>
      </c>
      <c r="AQ25056" t="s">
        <v>153</v>
      </c>
      <c r="AR25056" t="s">
        <v>547</v>
      </c>
      <c r="AS25056" t="s">
        <v>918</v>
      </c>
      <c r="AT25056" t="s">
        <v>9347</v>
      </c>
      <c r="AU25056" t="s">
        <v>76</v>
      </c>
      <c r="AV25056" t="s">
        <v>76</v>
      </c>
      <c r="AW25056" t="s">
        <v>76</v>
      </c>
      <c r="AX25056" t="s">
        <v>117</v>
      </c>
      <c r="AY25056" t="s">
        <v>75</v>
      </c>
      <c r="AZ25056">
        <v>4</v>
      </c>
      <c r="BA25056" t="b">
        <v>1</v>
      </c>
      <c r="BB25056" t="s">
        <v>75</v>
      </c>
      <c r="BC25056" t="s">
        <v>88</v>
      </c>
      <c r="BD25056" t="s">
        <v>75</v>
      </c>
      <c r="BE25056" t="s">
        <v>119</v>
      </c>
      <c r="BF25056" s="1">
        <v>44376.495925925927</v>
      </c>
      <c r="BG25056" t="s">
        <v>79</v>
      </c>
      <c r="BH25056" s="1">
        <v>45972.863020833334</v>
      </c>
      <c r="BI25056" t="b">
        <v>0</v>
      </c>
      <c r="BJ25056" t="s">
        <v>80</v>
      </c>
      <c r="BK25056" t="s">
        <v>74</v>
      </c>
    </row>
    <row r="25057" spans="1:63" x14ac:dyDescent="0.25">
      <c r="A25057" t="s">
        <v>58188</v>
      </c>
      <c r="B25057" t="s">
        <v>58189</v>
      </c>
      <c r="C25057" t="s">
        <v>101</v>
      </c>
      <c r="D25057" t="s">
        <v>84</v>
      </c>
      <c r="E25057" t="s">
        <v>67</v>
      </c>
      <c r="F25057" t="s">
        <v>68</v>
      </c>
      <c r="G25057" t="s">
        <v>69</v>
      </c>
      <c r="H25057">
        <v>0</v>
      </c>
      <c r="I25057" t="s">
        <v>69</v>
      </c>
      <c r="J25057">
        <v>0</v>
      </c>
      <c r="K25057">
        <v>0</v>
      </c>
      <c r="L25057">
        <v>0</v>
      </c>
      <c r="M25057">
        <v>427.35</v>
      </c>
      <c r="N25057">
        <v>222.577</v>
      </c>
      <c r="O25057">
        <v>259.94499999999999</v>
      </c>
      <c r="P25057">
        <v>259.94499999999999</v>
      </c>
      <c r="Q25057" t="s">
        <v>69</v>
      </c>
      <c r="R25057" t="s">
        <v>103</v>
      </c>
      <c r="S25057" t="s">
        <v>96</v>
      </c>
      <c r="T25057" t="b">
        <v>0</v>
      </c>
      <c r="U25057" t="b">
        <v>1</v>
      </c>
      <c r="V25057" t="b">
        <v>1</v>
      </c>
      <c r="W25057" t="b">
        <v>1</v>
      </c>
      <c r="X25057" t="b">
        <v>1</v>
      </c>
      <c r="Y25057" t="s">
        <v>72</v>
      </c>
      <c r="Z25057" t="b">
        <v>0</v>
      </c>
      <c r="AA25057" t="s">
        <v>73</v>
      </c>
      <c r="AB25057" t="s">
        <v>73</v>
      </c>
      <c r="AC25057" t="s">
        <v>74</v>
      </c>
      <c r="AD25057">
        <v>0</v>
      </c>
      <c r="AE25057" t="s">
        <v>75</v>
      </c>
      <c r="AF25057" t="s">
        <v>75</v>
      </c>
      <c r="AG25057" t="s">
        <v>75</v>
      </c>
      <c r="AH25057" t="s">
        <v>75</v>
      </c>
      <c r="AI25057" t="b">
        <v>0</v>
      </c>
      <c r="AJ25057" t="s">
        <v>69</v>
      </c>
      <c r="AK25057" t="s">
        <v>69</v>
      </c>
      <c r="AL25057" t="s">
        <v>69</v>
      </c>
      <c r="AM25057" t="s">
        <v>67</v>
      </c>
      <c r="AN25057" t="s">
        <v>67</v>
      </c>
      <c r="AO25057" t="s">
        <v>104</v>
      </c>
      <c r="AP25057" t="s">
        <v>273</v>
      </c>
      <c r="AQ25057" t="s">
        <v>533</v>
      </c>
      <c r="AR25057" t="s">
        <v>114</v>
      </c>
      <c r="AS25057" t="s">
        <v>115</v>
      </c>
      <c r="AT25057" t="s">
        <v>11564</v>
      </c>
      <c r="AU25057" t="s">
        <v>76</v>
      </c>
      <c r="AV25057" t="s">
        <v>76</v>
      </c>
      <c r="AW25057" t="s">
        <v>76</v>
      </c>
      <c r="AX25057" t="s">
        <v>117</v>
      </c>
      <c r="AY25057" t="s">
        <v>6307</v>
      </c>
      <c r="AZ25057">
        <v>6</v>
      </c>
      <c r="BA25057" t="b">
        <v>1</v>
      </c>
      <c r="BB25057" t="s">
        <v>75</v>
      </c>
      <c r="BC25057" t="s">
        <v>88</v>
      </c>
      <c r="BD25057" t="s">
        <v>75</v>
      </c>
      <c r="BE25057" t="s">
        <v>119</v>
      </c>
      <c r="BF25057" s="1">
        <v>44376.496331018519</v>
      </c>
      <c r="BG25057" t="s">
        <v>79</v>
      </c>
      <c r="BH25057" s="1">
        <v>45972.844108796293</v>
      </c>
      <c r="BI25057" t="b">
        <v>0</v>
      </c>
      <c r="BJ25057" t="s">
        <v>80</v>
      </c>
      <c r="BK25057" t="s">
        <v>74</v>
      </c>
    </row>
    <row r="25058" spans="1:63" x14ac:dyDescent="0.25">
      <c r="A25058" t="s">
        <v>58190</v>
      </c>
      <c r="B25058" t="s">
        <v>58191</v>
      </c>
      <c r="C25058" t="s">
        <v>101</v>
      </c>
      <c r="D25058" t="s">
        <v>84</v>
      </c>
      <c r="E25058" t="s">
        <v>67</v>
      </c>
      <c r="F25058" t="s">
        <v>68</v>
      </c>
      <c r="G25058" t="s">
        <v>69</v>
      </c>
      <c r="H25058">
        <v>0</v>
      </c>
      <c r="I25058" t="s">
        <v>69</v>
      </c>
      <c r="J25058">
        <v>0</v>
      </c>
      <c r="K25058">
        <v>0</v>
      </c>
      <c r="L25058">
        <v>0</v>
      </c>
      <c r="M25058">
        <v>305.48</v>
      </c>
      <c r="N25058">
        <v>129.113</v>
      </c>
      <c r="O25058">
        <v>0</v>
      </c>
      <c r="P25058">
        <v>0</v>
      </c>
      <c r="Q25058" t="s">
        <v>69</v>
      </c>
      <c r="R25058" t="s">
        <v>103</v>
      </c>
      <c r="S25058" t="s">
        <v>96</v>
      </c>
      <c r="T25058" t="b">
        <v>0</v>
      </c>
      <c r="U25058" t="b">
        <v>1</v>
      </c>
      <c r="V25058" t="b">
        <v>1</v>
      </c>
      <c r="W25058" t="b">
        <v>1</v>
      </c>
      <c r="X25058" t="b">
        <v>1</v>
      </c>
      <c r="Y25058" t="s">
        <v>72</v>
      </c>
      <c r="Z25058" t="b">
        <v>0</v>
      </c>
      <c r="AA25058" t="s">
        <v>73</v>
      </c>
      <c r="AB25058" t="s">
        <v>73</v>
      </c>
      <c r="AC25058" t="s">
        <v>74</v>
      </c>
      <c r="AD25058">
        <v>0</v>
      </c>
      <c r="AE25058" t="s">
        <v>75</v>
      </c>
      <c r="AF25058" t="s">
        <v>75</v>
      </c>
      <c r="AG25058" t="s">
        <v>75</v>
      </c>
      <c r="AH25058" t="s">
        <v>75</v>
      </c>
      <c r="AI25058" t="b">
        <v>0</v>
      </c>
      <c r="AJ25058" t="s">
        <v>69</v>
      </c>
      <c r="AK25058" t="s">
        <v>69</v>
      </c>
      <c r="AL25058" t="s">
        <v>69</v>
      </c>
      <c r="AM25058" t="s">
        <v>67</v>
      </c>
      <c r="AN25058" t="s">
        <v>67</v>
      </c>
      <c r="AO25058" t="s">
        <v>104</v>
      </c>
      <c r="AP25058" t="s">
        <v>105</v>
      </c>
      <c r="AQ25058" t="s">
        <v>106</v>
      </c>
      <c r="AR25058" t="s">
        <v>114</v>
      </c>
      <c r="AS25058" t="s">
        <v>115</v>
      </c>
      <c r="AT25058" t="s">
        <v>76</v>
      </c>
      <c r="AU25058" t="s">
        <v>76</v>
      </c>
      <c r="AV25058" t="s">
        <v>76</v>
      </c>
      <c r="AW25058" t="s">
        <v>76</v>
      </c>
      <c r="AX25058" t="s">
        <v>117</v>
      </c>
      <c r="AY25058" t="s">
        <v>9196</v>
      </c>
      <c r="AZ25058">
        <v>0</v>
      </c>
      <c r="BA25058" t="b">
        <v>1</v>
      </c>
      <c r="BB25058" t="s">
        <v>75</v>
      </c>
      <c r="BC25058" t="s">
        <v>88</v>
      </c>
      <c r="BD25058" t="s">
        <v>75</v>
      </c>
      <c r="BE25058" t="s">
        <v>119</v>
      </c>
      <c r="BF25058" s="1">
        <v>44376.497511574074</v>
      </c>
      <c r="BG25058" t="s">
        <v>79</v>
      </c>
      <c r="BH25058" s="1">
        <v>45972.843252314815</v>
      </c>
      <c r="BI25058" t="b">
        <v>0</v>
      </c>
      <c r="BJ25058" t="s">
        <v>80</v>
      </c>
      <c r="BK25058" t="s">
        <v>74</v>
      </c>
    </row>
    <row r="25059" spans="1:63" x14ac:dyDescent="0.25">
      <c r="A25059" t="s">
        <v>58192</v>
      </c>
      <c r="B25059" t="s">
        <v>58193</v>
      </c>
      <c r="C25059" t="s">
        <v>65</v>
      </c>
      <c r="D25059" t="s">
        <v>66</v>
      </c>
      <c r="E25059" t="s">
        <v>67</v>
      </c>
      <c r="F25059" t="s">
        <v>68</v>
      </c>
      <c r="G25059" t="s">
        <v>69</v>
      </c>
      <c r="H25059">
        <v>0</v>
      </c>
      <c r="I25059" t="s">
        <v>69</v>
      </c>
      <c r="J25059">
        <v>0</v>
      </c>
      <c r="K25059">
        <v>0</v>
      </c>
      <c r="L25059">
        <v>0</v>
      </c>
      <c r="M25059">
        <v>0</v>
      </c>
      <c r="N25059">
        <v>1.893</v>
      </c>
      <c r="O25059">
        <v>0</v>
      </c>
      <c r="P25059">
        <v>0</v>
      </c>
      <c r="Q25059" t="s">
        <v>69</v>
      </c>
      <c r="R25059" t="s">
        <v>70</v>
      </c>
      <c r="S25059" t="s">
        <v>96</v>
      </c>
      <c r="T25059" t="b">
        <v>0</v>
      </c>
      <c r="U25059" t="b">
        <v>1</v>
      </c>
      <c r="V25059" t="b">
        <v>1</v>
      </c>
      <c r="W25059" t="b">
        <v>0</v>
      </c>
      <c r="X25059" t="b">
        <v>1</v>
      </c>
      <c r="Y25059" t="s">
        <v>72</v>
      </c>
      <c r="Z25059" t="b">
        <v>0</v>
      </c>
      <c r="AA25059" t="s">
        <v>73</v>
      </c>
      <c r="AB25059" t="s">
        <v>73</v>
      </c>
      <c r="AC25059" t="s">
        <v>74</v>
      </c>
      <c r="AD25059">
        <v>0</v>
      </c>
      <c r="AE25059" t="s">
        <v>75</v>
      </c>
      <c r="AF25059" t="s">
        <v>75</v>
      </c>
      <c r="AG25059" t="s">
        <v>75</v>
      </c>
      <c r="AH25059" t="s">
        <v>75</v>
      </c>
      <c r="AI25059" t="b">
        <v>0</v>
      </c>
      <c r="AJ25059" t="s">
        <v>69</v>
      </c>
      <c r="AK25059" t="s">
        <v>69</v>
      </c>
      <c r="AL25059" t="s">
        <v>69</v>
      </c>
      <c r="AM25059" t="s">
        <v>67</v>
      </c>
      <c r="AN25059" t="s">
        <v>67</v>
      </c>
      <c r="AO25059" t="s">
        <v>76</v>
      </c>
      <c r="AP25059" t="s">
        <v>76</v>
      </c>
      <c r="AQ25059" t="s">
        <v>76</v>
      </c>
      <c r="AR25059" t="s">
        <v>76</v>
      </c>
      <c r="AS25059" t="s">
        <v>76</v>
      </c>
      <c r="AT25059" t="s">
        <v>76</v>
      </c>
      <c r="AU25059" t="s">
        <v>76</v>
      </c>
      <c r="AV25059" t="s">
        <v>76</v>
      </c>
      <c r="AW25059" t="s">
        <v>76</v>
      </c>
      <c r="AX25059" t="s">
        <v>76</v>
      </c>
      <c r="AY25059" t="s">
        <v>75</v>
      </c>
      <c r="AZ25059">
        <v>0</v>
      </c>
      <c r="BA25059" t="b">
        <v>1</v>
      </c>
      <c r="BB25059" t="s">
        <v>75</v>
      </c>
      <c r="BC25059" t="s">
        <v>88</v>
      </c>
      <c r="BD25059" t="s">
        <v>75</v>
      </c>
      <c r="BE25059" t="s">
        <v>186</v>
      </c>
      <c r="BF25059" s="1">
        <v>44376.506064814814</v>
      </c>
      <c r="BG25059" t="s">
        <v>79</v>
      </c>
      <c r="BH25059" s="1">
        <v>45972.29310185185</v>
      </c>
      <c r="BI25059" t="b">
        <v>0</v>
      </c>
      <c r="BJ25059" t="s">
        <v>80</v>
      </c>
      <c r="BK25059" t="s">
        <v>74</v>
      </c>
    </row>
    <row r="25060" spans="1:63" x14ac:dyDescent="0.25">
      <c r="A25060" t="s">
        <v>58194</v>
      </c>
      <c r="B25060" t="s">
        <v>58195</v>
      </c>
      <c r="C25060" t="s">
        <v>580</v>
      </c>
      <c r="D25060" t="s">
        <v>84</v>
      </c>
      <c r="E25060" t="s">
        <v>67</v>
      </c>
      <c r="F25060" t="s">
        <v>68</v>
      </c>
      <c r="G25060" t="s">
        <v>69</v>
      </c>
      <c r="H25060">
        <v>0</v>
      </c>
      <c r="I25060" t="s">
        <v>69</v>
      </c>
      <c r="J25060">
        <v>0</v>
      </c>
      <c r="K25060">
        <v>0</v>
      </c>
      <c r="L25060">
        <v>8588</v>
      </c>
      <c r="M25060">
        <v>0</v>
      </c>
      <c r="N25060">
        <v>0.23400000000000001</v>
      </c>
      <c r="O25060">
        <v>0.23400000000000001</v>
      </c>
      <c r="P25060">
        <v>0.23405000000000001</v>
      </c>
      <c r="Q25060" t="s">
        <v>69</v>
      </c>
      <c r="R25060" t="s">
        <v>85</v>
      </c>
      <c r="S25060" t="s">
        <v>96</v>
      </c>
      <c r="T25060" t="b">
        <v>1</v>
      </c>
      <c r="U25060" t="b">
        <v>0</v>
      </c>
      <c r="V25060" t="b">
        <v>1</v>
      </c>
      <c r="W25060" t="b">
        <v>0</v>
      </c>
      <c r="X25060" t="b">
        <v>1</v>
      </c>
      <c r="Y25060" t="s">
        <v>86</v>
      </c>
      <c r="Z25060" t="b">
        <v>0</v>
      </c>
      <c r="AA25060" t="s">
        <v>73</v>
      </c>
      <c r="AB25060" t="s">
        <v>73</v>
      </c>
      <c r="AC25060" t="s">
        <v>74</v>
      </c>
      <c r="AD25060">
        <v>0</v>
      </c>
      <c r="AE25060" t="s">
        <v>75</v>
      </c>
      <c r="AF25060" t="s">
        <v>75</v>
      </c>
      <c r="AG25060" t="s">
        <v>75</v>
      </c>
      <c r="AH25060" t="s">
        <v>75</v>
      </c>
      <c r="AI25060" t="b">
        <v>0</v>
      </c>
      <c r="AJ25060" t="s">
        <v>69</v>
      </c>
      <c r="AK25060" t="s">
        <v>69</v>
      </c>
      <c r="AL25060" t="s">
        <v>69</v>
      </c>
      <c r="AM25060" t="s">
        <v>67</v>
      </c>
      <c r="AN25060" t="s">
        <v>67</v>
      </c>
      <c r="AO25060" t="s">
        <v>76</v>
      </c>
      <c r="AP25060" t="s">
        <v>76</v>
      </c>
      <c r="AQ25060" t="s">
        <v>76</v>
      </c>
      <c r="AR25060" t="s">
        <v>76</v>
      </c>
      <c r="AS25060" t="s">
        <v>76</v>
      </c>
      <c r="AT25060" t="s">
        <v>76</v>
      </c>
      <c r="AU25060" t="s">
        <v>76</v>
      </c>
      <c r="AV25060" t="s">
        <v>76</v>
      </c>
      <c r="AW25060" t="s">
        <v>189</v>
      </c>
      <c r="AX25060" t="s">
        <v>76</v>
      </c>
      <c r="AY25060" t="s">
        <v>75</v>
      </c>
      <c r="AZ25060">
        <v>6</v>
      </c>
      <c r="BA25060" t="b">
        <v>1</v>
      </c>
      <c r="BB25060" t="s">
        <v>75</v>
      </c>
      <c r="BC25060" t="s">
        <v>88</v>
      </c>
      <c r="BD25060" t="s">
        <v>75</v>
      </c>
      <c r="BE25060" t="s">
        <v>25112</v>
      </c>
      <c r="BF25060" s="1">
        <v>44376.626793981479</v>
      </c>
      <c r="BG25060" t="s">
        <v>930</v>
      </c>
      <c r="BH25060" s="1">
        <v>46057.551064814812</v>
      </c>
      <c r="BI25060" t="b">
        <v>0</v>
      </c>
      <c r="BJ25060" t="s">
        <v>80</v>
      </c>
      <c r="BK25060" t="s">
        <v>74</v>
      </c>
    </row>
    <row r="25061" spans="1:63" x14ac:dyDescent="0.25">
      <c r="A25061" t="s">
        <v>58196</v>
      </c>
      <c r="B25061" t="s">
        <v>58197</v>
      </c>
      <c r="C25061" t="s">
        <v>101</v>
      </c>
      <c r="D25061" t="s">
        <v>66</v>
      </c>
      <c r="E25061" t="s">
        <v>67</v>
      </c>
      <c r="F25061" t="s">
        <v>68</v>
      </c>
      <c r="G25061" t="s">
        <v>69</v>
      </c>
      <c r="H25061">
        <v>0</v>
      </c>
      <c r="I25061" t="s">
        <v>69</v>
      </c>
      <c r="J25061">
        <v>0</v>
      </c>
      <c r="K25061">
        <v>0</v>
      </c>
      <c r="L25061">
        <v>3</v>
      </c>
      <c r="M25061">
        <v>257.63</v>
      </c>
      <c r="N25061">
        <v>46.536000000000001</v>
      </c>
      <c r="O25061">
        <v>0</v>
      </c>
      <c r="P25061">
        <v>0</v>
      </c>
      <c r="Q25061" t="s">
        <v>69</v>
      </c>
      <c r="R25061" t="s">
        <v>103</v>
      </c>
      <c r="S25061" t="s">
        <v>96</v>
      </c>
      <c r="T25061" t="b">
        <v>0</v>
      </c>
      <c r="U25061" t="b">
        <v>1</v>
      </c>
      <c r="V25061" t="b">
        <v>1</v>
      </c>
      <c r="W25061" t="b">
        <v>1</v>
      </c>
      <c r="X25061" t="b">
        <v>1</v>
      </c>
      <c r="Y25061" t="s">
        <v>72</v>
      </c>
      <c r="Z25061" t="b">
        <v>0</v>
      </c>
      <c r="AA25061" t="s">
        <v>73</v>
      </c>
      <c r="AB25061" t="s">
        <v>73</v>
      </c>
      <c r="AC25061" t="s">
        <v>74</v>
      </c>
      <c r="AD25061">
        <v>0</v>
      </c>
      <c r="AE25061" t="s">
        <v>75</v>
      </c>
      <c r="AF25061" t="s">
        <v>75</v>
      </c>
      <c r="AG25061" t="s">
        <v>75</v>
      </c>
      <c r="AH25061" t="s">
        <v>75</v>
      </c>
      <c r="AI25061" t="b">
        <v>0</v>
      </c>
      <c r="AJ25061" t="s">
        <v>69</v>
      </c>
      <c r="AK25061" t="s">
        <v>69</v>
      </c>
      <c r="AL25061" t="s">
        <v>69</v>
      </c>
      <c r="AM25061" t="s">
        <v>67</v>
      </c>
      <c r="AN25061" t="s">
        <v>67</v>
      </c>
      <c r="AO25061" t="s">
        <v>104</v>
      </c>
      <c r="AP25061" t="s">
        <v>170</v>
      </c>
      <c r="AQ25061" t="s">
        <v>171</v>
      </c>
      <c r="AR25061" t="s">
        <v>76</v>
      </c>
      <c r="AS25061" t="s">
        <v>76</v>
      </c>
      <c r="AT25061" t="s">
        <v>25185</v>
      </c>
      <c r="AU25061" t="s">
        <v>76</v>
      </c>
      <c r="AV25061" t="s">
        <v>76</v>
      </c>
      <c r="AW25061" t="s">
        <v>76</v>
      </c>
      <c r="AX25061" t="s">
        <v>76</v>
      </c>
      <c r="AY25061" t="s">
        <v>75</v>
      </c>
      <c r="AZ25061">
        <v>5</v>
      </c>
      <c r="BA25061" t="b">
        <v>1</v>
      </c>
      <c r="BB25061" t="s">
        <v>75</v>
      </c>
      <c r="BC25061" t="s">
        <v>88</v>
      </c>
      <c r="BD25061" t="s">
        <v>75</v>
      </c>
      <c r="BE25061" t="s">
        <v>119</v>
      </c>
      <c r="BF25061" s="1">
        <v>44376.682685185187</v>
      </c>
      <c r="BG25061" t="s">
        <v>79</v>
      </c>
      <c r="BH25061" s="1">
        <v>45972.407534722224</v>
      </c>
      <c r="BI25061" t="b">
        <v>0</v>
      </c>
      <c r="BJ25061" t="s">
        <v>80</v>
      </c>
      <c r="BK25061" t="s">
        <v>74</v>
      </c>
    </row>
    <row r="25062" spans="1:63" x14ac:dyDescent="0.25">
      <c r="A25062" t="s">
        <v>58198</v>
      </c>
      <c r="B25062" t="s">
        <v>58199</v>
      </c>
      <c r="C25062" t="s">
        <v>951</v>
      </c>
      <c r="D25062" t="s">
        <v>84</v>
      </c>
      <c r="E25062" t="s">
        <v>67</v>
      </c>
      <c r="F25062" t="s">
        <v>68</v>
      </c>
      <c r="G25062" t="s">
        <v>69</v>
      </c>
      <c r="H25062">
        <v>0</v>
      </c>
      <c r="I25062" t="s">
        <v>69</v>
      </c>
      <c r="J25062">
        <v>0</v>
      </c>
      <c r="K25062">
        <v>0</v>
      </c>
      <c r="L25062">
        <v>13</v>
      </c>
      <c r="M25062">
        <v>0</v>
      </c>
      <c r="N25062">
        <v>260</v>
      </c>
      <c r="O25062">
        <v>550</v>
      </c>
      <c r="P25062">
        <v>260</v>
      </c>
      <c r="Q25062" t="s">
        <v>69</v>
      </c>
      <c r="R25062" t="s">
        <v>85</v>
      </c>
      <c r="S25062" t="s">
        <v>96</v>
      </c>
      <c r="T25062" t="b">
        <v>1</v>
      </c>
      <c r="U25062" t="b">
        <v>0</v>
      </c>
      <c r="V25062" t="b">
        <v>1</v>
      </c>
      <c r="W25062" t="b">
        <v>0</v>
      </c>
      <c r="X25062" t="b">
        <v>1</v>
      </c>
      <c r="Y25062" t="s">
        <v>86</v>
      </c>
      <c r="Z25062" t="b">
        <v>0</v>
      </c>
      <c r="AA25062" t="s">
        <v>73</v>
      </c>
      <c r="AB25062" t="s">
        <v>73</v>
      </c>
      <c r="AC25062" t="s">
        <v>74</v>
      </c>
      <c r="AD25062">
        <v>0</v>
      </c>
      <c r="AE25062" t="s">
        <v>75</v>
      </c>
      <c r="AF25062" t="s">
        <v>75</v>
      </c>
      <c r="AG25062" t="s">
        <v>75</v>
      </c>
      <c r="AH25062" t="s">
        <v>75</v>
      </c>
      <c r="AI25062" t="b">
        <v>0</v>
      </c>
      <c r="AJ25062" t="s">
        <v>69</v>
      </c>
      <c r="AK25062" t="s">
        <v>69</v>
      </c>
      <c r="AL25062" t="s">
        <v>69</v>
      </c>
      <c r="AM25062" t="s">
        <v>67</v>
      </c>
      <c r="AN25062" t="s">
        <v>67</v>
      </c>
      <c r="AO25062" t="s">
        <v>76</v>
      </c>
      <c r="AP25062" t="s">
        <v>76</v>
      </c>
      <c r="AQ25062" t="s">
        <v>76</v>
      </c>
      <c r="AR25062" t="s">
        <v>76</v>
      </c>
      <c r="AS25062" t="s">
        <v>76</v>
      </c>
      <c r="AT25062" t="s">
        <v>76</v>
      </c>
      <c r="AU25062" t="s">
        <v>76</v>
      </c>
      <c r="AV25062" t="s">
        <v>76</v>
      </c>
      <c r="AW25062" t="s">
        <v>87</v>
      </c>
      <c r="AX25062" t="s">
        <v>76</v>
      </c>
      <c r="AY25062" t="s">
        <v>75</v>
      </c>
      <c r="AZ25062">
        <v>6</v>
      </c>
      <c r="BA25062" t="b">
        <v>1</v>
      </c>
      <c r="BB25062" t="s">
        <v>75</v>
      </c>
      <c r="BC25062" t="s">
        <v>88</v>
      </c>
      <c r="BD25062" t="s">
        <v>75</v>
      </c>
      <c r="BE25062" t="s">
        <v>25112</v>
      </c>
      <c r="BF25062" s="1">
        <v>44375.493263888886</v>
      </c>
      <c r="BG25062" t="s">
        <v>90</v>
      </c>
      <c r="BH25062" s="1">
        <v>45862.654097222221</v>
      </c>
      <c r="BI25062" t="b">
        <v>0</v>
      </c>
      <c r="BJ25062" t="s">
        <v>80</v>
      </c>
      <c r="BK25062" t="s">
        <v>74</v>
      </c>
    </row>
    <row r="25063" spans="1:63" x14ac:dyDescent="0.25">
      <c r="A25063" t="s">
        <v>58200</v>
      </c>
      <c r="B25063" t="s">
        <v>58201</v>
      </c>
      <c r="C25063" t="s">
        <v>65</v>
      </c>
      <c r="D25063" t="s">
        <v>84</v>
      </c>
      <c r="E25063" t="s">
        <v>67</v>
      </c>
      <c r="F25063" t="s">
        <v>68</v>
      </c>
      <c r="G25063" t="s">
        <v>69</v>
      </c>
      <c r="H25063">
        <v>0</v>
      </c>
      <c r="I25063" t="s">
        <v>69</v>
      </c>
      <c r="J25063">
        <v>0</v>
      </c>
      <c r="K25063">
        <v>0</v>
      </c>
      <c r="L25063">
        <v>59</v>
      </c>
      <c r="M25063">
        <v>0</v>
      </c>
      <c r="N25063">
        <v>23.681000000000001</v>
      </c>
      <c r="O25063">
        <v>22.79</v>
      </c>
      <c r="P25063">
        <v>31.695</v>
      </c>
      <c r="Q25063" t="s">
        <v>69</v>
      </c>
      <c r="R25063" t="s">
        <v>85</v>
      </c>
      <c r="S25063" t="s">
        <v>96</v>
      </c>
      <c r="T25063" t="b">
        <v>0</v>
      </c>
      <c r="U25063" t="b">
        <v>1</v>
      </c>
      <c r="V25063" t="b">
        <v>1</v>
      </c>
      <c r="W25063" t="b">
        <v>0</v>
      </c>
      <c r="X25063" t="b">
        <v>1</v>
      </c>
      <c r="Y25063" t="s">
        <v>86</v>
      </c>
      <c r="Z25063" t="b">
        <v>0</v>
      </c>
      <c r="AA25063" t="s">
        <v>73</v>
      </c>
      <c r="AB25063" t="s">
        <v>73</v>
      </c>
      <c r="AC25063" t="s">
        <v>74</v>
      </c>
      <c r="AD25063">
        <v>0</v>
      </c>
      <c r="AE25063" t="s">
        <v>75</v>
      </c>
      <c r="AF25063" t="s">
        <v>75</v>
      </c>
      <c r="AG25063" t="s">
        <v>75</v>
      </c>
      <c r="AH25063" t="s">
        <v>75</v>
      </c>
      <c r="AI25063" t="b">
        <v>0</v>
      </c>
      <c r="AJ25063" t="s">
        <v>69</v>
      </c>
      <c r="AK25063" t="s">
        <v>69</v>
      </c>
      <c r="AL25063" t="s">
        <v>69</v>
      </c>
      <c r="AM25063" t="s">
        <v>67</v>
      </c>
      <c r="AN25063" t="s">
        <v>67</v>
      </c>
      <c r="AO25063" t="s">
        <v>104</v>
      </c>
      <c r="AP25063" t="s">
        <v>152</v>
      </c>
      <c r="AQ25063" t="s">
        <v>153</v>
      </c>
      <c r="AR25063" t="s">
        <v>76</v>
      </c>
      <c r="AS25063" t="s">
        <v>115</v>
      </c>
      <c r="AT25063" t="s">
        <v>76</v>
      </c>
      <c r="AU25063" t="s">
        <v>76</v>
      </c>
      <c r="AV25063" t="s">
        <v>76</v>
      </c>
      <c r="AW25063" t="s">
        <v>189</v>
      </c>
      <c r="AX25063" t="s">
        <v>117</v>
      </c>
      <c r="AY25063" t="s">
        <v>75</v>
      </c>
      <c r="AZ25063">
        <v>5</v>
      </c>
      <c r="BA25063" t="b">
        <v>1</v>
      </c>
      <c r="BB25063" t="s">
        <v>75</v>
      </c>
      <c r="BC25063" t="s">
        <v>88</v>
      </c>
      <c r="BD25063" t="s">
        <v>75</v>
      </c>
      <c r="BE25063" t="s">
        <v>25112</v>
      </c>
      <c r="BF25063" s="1">
        <v>44376.721620370372</v>
      </c>
      <c r="BG25063" t="s">
        <v>79</v>
      </c>
      <c r="BH25063" s="1">
        <v>45972.858449074076</v>
      </c>
      <c r="BI25063" t="b">
        <v>0</v>
      </c>
      <c r="BJ25063" t="s">
        <v>80</v>
      </c>
      <c r="BK25063" t="s">
        <v>74</v>
      </c>
    </row>
    <row r="25064" spans="1:63" x14ac:dyDescent="0.25">
      <c r="A25064" t="s">
        <v>58202</v>
      </c>
      <c r="B25064" t="s">
        <v>58203</v>
      </c>
      <c r="C25064" t="s">
        <v>65</v>
      </c>
      <c r="D25064" t="s">
        <v>84</v>
      </c>
      <c r="E25064" t="s">
        <v>67</v>
      </c>
      <c r="F25064" t="s">
        <v>68</v>
      </c>
      <c r="G25064" t="s">
        <v>69</v>
      </c>
      <c r="H25064">
        <v>0</v>
      </c>
      <c r="I25064" t="s">
        <v>69</v>
      </c>
      <c r="J25064">
        <v>0</v>
      </c>
      <c r="K25064">
        <v>0</v>
      </c>
      <c r="L25064">
        <v>1</v>
      </c>
      <c r="M25064">
        <v>0</v>
      </c>
      <c r="N25064">
        <v>38.671999999999997</v>
      </c>
      <c r="O25064">
        <v>27.913</v>
      </c>
      <c r="P25064">
        <v>27.913</v>
      </c>
      <c r="Q25064" t="s">
        <v>69</v>
      </c>
      <c r="R25064" t="s">
        <v>70</v>
      </c>
      <c r="S25064" t="s">
        <v>96</v>
      </c>
      <c r="T25064" t="b">
        <v>0</v>
      </c>
      <c r="U25064" t="b">
        <v>1</v>
      </c>
      <c r="V25064" t="b">
        <v>1</v>
      </c>
      <c r="W25064" t="b">
        <v>0</v>
      </c>
      <c r="X25064" t="b">
        <v>1</v>
      </c>
      <c r="Y25064" t="s">
        <v>86</v>
      </c>
      <c r="Z25064" t="b">
        <v>0</v>
      </c>
      <c r="AA25064" t="s">
        <v>73</v>
      </c>
      <c r="AB25064" t="s">
        <v>73</v>
      </c>
      <c r="AC25064" t="s">
        <v>74</v>
      </c>
      <c r="AD25064">
        <v>0</v>
      </c>
      <c r="AE25064" t="s">
        <v>75</v>
      </c>
      <c r="AF25064" t="s">
        <v>75</v>
      </c>
      <c r="AG25064" t="s">
        <v>75</v>
      </c>
      <c r="AH25064" t="s">
        <v>75</v>
      </c>
      <c r="AI25064" t="b">
        <v>0</v>
      </c>
      <c r="AJ25064" t="s">
        <v>69</v>
      </c>
      <c r="AK25064" t="s">
        <v>69</v>
      </c>
      <c r="AL25064" t="s">
        <v>69</v>
      </c>
      <c r="AM25064" t="s">
        <v>67</v>
      </c>
      <c r="AN25064" t="s">
        <v>67</v>
      </c>
      <c r="AO25064" t="s">
        <v>76</v>
      </c>
      <c r="AP25064" t="s">
        <v>76</v>
      </c>
      <c r="AQ25064" t="s">
        <v>76</v>
      </c>
      <c r="AR25064" t="s">
        <v>76</v>
      </c>
      <c r="AS25064" t="s">
        <v>115</v>
      </c>
      <c r="AT25064" t="s">
        <v>76</v>
      </c>
      <c r="AU25064" t="s">
        <v>76</v>
      </c>
      <c r="AV25064" t="s">
        <v>76</v>
      </c>
      <c r="AW25064" t="s">
        <v>189</v>
      </c>
      <c r="AX25064" t="s">
        <v>117</v>
      </c>
      <c r="AY25064" t="s">
        <v>75</v>
      </c>
      <c r="AZ25064">
        <v>4</v>
      </c>
      <c r="BA25064" t="b">
        <v>1</v>
      </c>
      <c r="BB25064" t="s">
        <v>75</v>
      </c>
      <c r="BC25064" t="s">
        <v>88</v>
      </c>
      <c r="BD25064" t="s">
        <v>75</v>
      </c>
      <c r="BE25064" t="s">
        <v>25112</v>
      </c>
      <c r="BF25064" s="1">
        <v>44376.730092592596</v>
      </c>
      <c r="BG25064" t="s">
        <v>79</v>
      </c>
      <c r="BH25064" s="1">
        <v>45972.84165509259</v>
      </c>
      <c r="BI25064" t="b">
        <v>0</v>
      </c>
      <c r="BJ25064" t="s">
        <v>80</v>
      </c>
      <c r="BK25064" t="s">
        <v>74</v>
      </c>
    </row>
    <row r="25065" spans="1:63" x14ac:dyDescent="0.25">
      <c r="A25065" t="s">
        <v>58204</v>
      </c>
      <c r="B25065" t="s">
        <v>58205</v>
      </c>
      <c r="C25065" t="s">
        <v>1396</v>
      </c>
      <c r="D25065" t="s">
        <v>84</v>
      </c>
      <c r="E25065" t="s">
        <v>67</v>
      </c>
      <c r="F25065" t="s">
        <v>68</v>
      </c>
      <c r="G25065" t="s">
        <v>69</v>
      </c>
      <c r="H25065">
        <v>0</v>
      </c>
      <c r="I25065" t="s">
        <v>69</v>
      </c>
      <c r="J25065">
        <v>0</v>
      </c>
      <c r="K25065">
        <v>0</v>
      </c>
      <c r="L25065">
        <v>0</v>
      </c>
      <c r="M25065">
        <v>0</v>
      </c>
      <c r="N25065">
        <v>1.2E-2</v>
      </c>
      <c r="O25065">
        <v>1.2E-2</v>
      </c>
      <c r="P25065">
        <v>1.2E-2</v>
      </c>
      <c r="Q25065" t="s">
        <v>69</v>
      </c>
      <c r="R25065" t="s">
        <v>85</v>
      </c>
      <c r="S25065" t="s">
        <v>96</v>
      </c>
      <c r="T25065" t="b">
        <v>0</v>
      </c>
      <c r="U25065" t="b">
        <v>0</v>
      </c>
      <c r="V25065" t="b">
        <v>1</v>
      </c>
      <c r="W25065" t="b">
        <v>0</v>
      </c>
      <c r="X25065" t="b">
        <v>1</v>
      </c>
      <c r="Y25065" t="s">
        <v>86</v>
      </c>
      <c r="Z25065" t="b">
        <v>0</v>
      </c>
      <c r="AA25065" t="s">
        <v>73</v>
      </c>
      <c r="AB25065" t="s">
        <v>73</v>
      </c>
      <c r="AC25065" t="s">
        <v>74</v>
      </c>
      <c r="AD25065">
        <v>0</v>
      </c>
      <c r="AE25065" t="s">
        <v>75</v>
      </c>
      <c r="AF25065" t="s">
        <v>75</v>
      </c>
      <c r="AG25065" t="s">
        <v>75</v>
      </c>
      <c r="AH25065" t="s">
        <v>75</v>
      </c>
      <c r="AI25065" t="b">
        <v>0</v>
      </c>
      <c r="AJ25065" t="s">
        <v>69</v>
      </c>
      <c r="AK25065" t="s">
        <v>69</v>
      </c>
      <c r="AL25065" t="s">
        <v>69</v>
      </c>
      <c r="AM25065" t="s">
        <v>67</v>
      </c>
      <c r="AN25065" t="s">
        <v>67</v>
      </c>
      <c r="AO25065" t="s">
        <v>76</v>
      </c>
      <c r="AP25065" t="s">
        <v>76</v>
      </c>
      <c r="AQ25065" t="s">
        <v>76</v>
      </c>
      <c r="AR25065" t="s">
        <v>76</v>
      </c>
      <c r="AS25065" t="s">
        <v>76</v>
      </c>
      <c r="AT25065" t="s">
        <v>76</v>
      </c>
      <c r="AU25065" t="s">
        <v>76</v>
      </c>
      <c r="AV25065" t="s">
        <v>76</v>
      </c>
      <c r="AW25065" t="s">
        <v>87</v>
      </c>
      <c r="AX25065" t="s">
        <v>76</v>
      </c>
      <c r="AY25065" t="s">
        <v>75</v>
      </c>
      <c r="AZ25065">
        <v>3</v>
      </c>
      <c r="BA25065" t="b">
        <v>1</v>
      </c>
      <c r="BB25065" t="s">
        <v>75</v>
      </c>
      <c r="BC25065" t="s">
        <v>88</v>
      </c>
      <c r="BD25065" t="s">
        <v>75</v>
      </c>
      <c r="BE25065" t="s">
        <v>25112</v>
      </c>
      <c r="BF25065" s="1">
        <v>44376.731493055559</v>
      </c>
      <c r="BG25065" t="s">
        <v>79</v>
      </c>
      <c r="BH25065" s="1">
        <v>45686.41134259259</v>
      </c>
      <c r="BI25065" t="b">
        <v>0</v>
      </c>
      <c r="BJ25065" t="s">
        <v>80</v>
      </c>
      <c r="BK25065" t="s">
        <v>74</v>
      </c>
    </row>
    <row r="25066" spans="1:63" x14ac:dyDescent="0.25">
      <c r="A25066" t="s">
        <v>58206</v>
      </c>
      <c r="B25066" t="s">
        <v>58207</v>
      </c>
      <c r="C25066" t="s">
        <v>877</v>
      </c>
      <c r="D25066" t="s">
        <v>84</v>
      </c>
      <c r="E25066" t="s">
        <v>67</v>
      </c>
      <c r="F25066" t="s">
        <v>68</v>
      </c>
      <c r="G25066" t="s">
        <v>69</v>
      </c>
      <c r="H25066">
        <v>0</v>
      </c>
      <c r="I25066" t="s">
        <v>69</v>
      </c>
      <c r="J25066">
        <v>0</v>
      </c>
      <c r="K25066">
        <v>0</v>
      </c>
      <c r="L25066">
        <v>0</v>
      </c>
      <c r="M25066">
        <v>0</v>
      </c>
      <c r="N25066">
        <v>1.2E-2</v>
      </c>
      <c r="O25066">
        <v>1.2E-2</v>
      </c>
      <c r="P25066">
        <v>1.2E-2</v>
      </c>
      <c r="Q25066" t="s">
        <v>69</v>
      </c>
      <c r="R25066" t="s">
        <v>85</v>
      </c>
      <c r="S25066" t="s">
        <v>1502</v>
      </c>
      <c r="T25066" t="b">
        <v>1</v>
      </c>
      <c r="U25066" t="b">
        <v>0</v>
      </c>
      <c r="V25066" t="b">
        <v>1</v>
      </c>
      <c r="W25066" t="b">
        <v>0</v>
      </c>
      <c r="X25066" t="b">
        <v>1</v>
      </c>
      <c r="Y25066" t="s">
        <v>86</v>
      </c>
      <c r="Z25066" t="b">
        <v>0</v>
      </c>
      <c r="AA25066" t="s">
        <v>73</v>
      </c>
      <c r="AB25066" t="s">
        <v>73</v>
      </c>
      <c r="AC25066" t="s">
        <v>74</v>
      </c>
      <c r="AD25066">
        <v>0</v>
      </c>
      <c r="AE25066" t="s">
        <v>75</v>
      </c>
      <c r="AF25066" t="s">
        <v>75</v>
      </c>
      <c r="AG25066" t="s">
        <v>75</v>
      </c>
      <c r="AH25066" t="s">
        <v>75</v>
      </c>
      <c r="AI25066" t="b">
        <v>0</v>
      </c>
      <c r="AJ25066" t="s">
        <v>69</v>
      </c>
      <c r="AK25066" t="s">
        <v>69</v>
      </c>
      <c r="AL25066" t="s">
        <v>69</v>
      </c>
      <c r="AM25066" t="s">
        <v>67</v>
      </c>
      <c r="AN25066" t="s">
        <v>67</v>
      </c>
      <c r="AO25066" t="s">
        <v>76</v>
      </c>
      <c r="AP25066" t="s">
        <v>76</v>
      </c>
      <c r="AQ25066" t="s">
        <v>76</v>
      </c>
      <c r="AR25066" t="s">
        <v>76</v>
      </c>
      <c r="AS25066" t="s">
        <v>76</v>
      </c>
      <c r="AT25066" t="s">
        <v>76</v>
      </c>
      <c r="AU25066" t="s">
        <v>76</v>
      </c>
      <c r="AV25066" t="s">
        <v>76</v>
      </c>
      <c r="AW25066" t="s">
        <v>87</v>
      </c>
      <c r="AX25066" t="s">
        <v>76</v>
      </c>
      <c r="AY25066" t="s">
        <v>75</v>
      </c>
      <c r="AZ25066">
        <v>4</v>
      </c>
      <c r="BA25066" t="b">
        <v>1</v>
      </c>
      <c r="BB25066" t="s">
        <v>75</v>
      </c>
      <c r="BC25066" t="s">
        <v>88</v>
      </c>
      <c r="BD25066" t="s">
        <v>75</v>
      </c>
      <c r="BE25066" t="s">
        <v>25112</v>
      </c>
      <c r="BF25066" s="1">
        <v>44376.735000000001</v>
      </c>
      <c r="BG25066" t="s">
        <v>90</v>
      </c>
      <c r="BH25066" s="1">
        <v>45862.654004629629</v>
      </c>
      <c r="BI25066" t="b">
        <v>0</v>
      </c>
      <c r="BJ25066" t="s">
        <v>80</v>
      </c>
      <c r="BK25066" t="s">
        <v>74</v>
      </c>
    </row>
    <row r="25067" spans="1:63" x14ac:dyDescent="0.25">
      <c r="A25067" t="s">
        <v>58208</v>
      </c>
      <c r="B25067" t="s">
        <v>58209</v>
      </c>
      <c r="C25067" t="s">
        <v>65</v>
      </c>
      <c r="D25067" t="s">
        <v>66</v>
      </c>
      <c r="E25067" t="s">
        <v>67</v>
      </c>
      <c r="F25067" t="s">
        <v>68</v>
      </c>
      <c r="G25067" t="s">
        <v>69</v>
      </c>
      <c r="H25067">
        <v>0</v>
      </c>
      <c r="I25067" t="s">
        <v>69</v>
      </c>
      <c r="J25067">
        <v>0</v>
      </c>
      <c r="K25067">
        <v>0</v>
      </c>
      <c r="L25067">
        <v>25</v>
      </c>
      <c r="M25067">
        <v>0</v>
      </c>
      <c r="N25067">
        <v>1.321</v>
      </c>
      <c r="O25067">
        <v>0.2354</v>
      </c>
      <c r="P25067">
        <v>2E-3</v>
      </c>
      <c r="Q25067" t="s">
        <v>69</v>
      </c>
      <c r="R25067" t="s">
        <v>70</v>
      </c>
      <c r="S25067" t="s">
        <v>96</v>
      </c>
      <c r="T25067" t="b">
        <v>0</v>
      </c>
      <c r="U25067" t="b">
        <v>1</v>
      </c>
      <c r="V25067" t="b">
        <v>1</v>
      </c>
      <c r="W25067" t="b">
        <v>0</v>
      </c>
      <c r="X25067" t="b">
        <v>1</v>
      </c>
      <c r="Y25067" t="s">
        <v>72</v>
      </c>
      <c r="Z25067" t="b">
        <v>0</v>
      </c>
      <c r="AA25067" t="s">
        <v>73</v>
      </c>
      <c r="AB25067" t="s">
        <v>73</v>
      </c>
      <c r="AC25067" t="s">
        <v>74</v>
      </c>
      <c r="AD25067">
        <v>0</v>
      </c>
      <c r="AE25067" t="s">
        <v>75</v>
      </c>
      <c r="AF25067" t="s">
        <v>75</v>
      </c>
      <c r="AG25067" t="s">
        <v>75</v>
      </c>
      <c r="AH25067" t="s">
        <v>75</v>
      </c>
      <c r="AI25067" t="b">
        <v>0</v>
      </c>
      <c r="AJ25067" t="s">
        <v>69</v>
      </c>
      <c r="AK25067" t="s">
        <v>69</v>
      </c>
      <c r="AL25067" t="s">
        <v>69</v>
      </c>
      <c r="AM25067" t="s">
        <v>67</v>
      </c>
      <c r="AN25067" t="s">
        <v>67</v>
      </c>
      <c r="AO25067" t="s">
        <v>76</v>
      </c>
      <c r="AP25067" t="s">
        <v>76</v>
      </c>
      <c r="AQ25067" t="s">
        <v>76</v>
      </c>
      <c r="AR25067" t="s">
        <v>76</v>
      </c>
      <c r="AS25067" t="s">
        <v>76</v>
      </c>
      <c r="AT25067" t="s">
        <v>76</v>
      </c>
      <c r="AU25067" t="s">
        <v>76</v>
      </c>
      <c r="AV25067" t="s">
        <v>76</v>
      </c>
      <c r="AW25067" t="s">
        <v>189</v>
      </c>
      <c r="AX25067" t="s">
        <v>76</v>
      </c>
      <c r="AY25067" t="s">
        <v>75</v>
      </c>
      <c r="AZ25067">
        <v>4</v>
      </c>
      <c r="BA25067" t="b">
        <v>1</v>
      </c>
      <c r="BB25067" t="s">
        <v>75</v>
      </c>
      <c r="BC25067" t="s">
        <v>88</v>
      </c>
      <c r="BD25067" t="s">
        <v>75</v>
      </c>
      <c r="BE25067" t="s">
        <v>186</v>
      </c>
      <c r="BF25067" s="1">
        <v>44377.345370370371</v>
      </c>
      <c r="BG25067" t="s">
        <v>79</v>
      </c>
      <c r="BH25067" s="1">
        <v>45972.290208333332</v>
      </c>
      <c r="BI25067" t="b">
        <v>0</v>
      </c>
      <c r="BJ25067" t="s">
        <v>80</v>
      </c>
      <c r="BK25067" t="s">
        <v>74</v>
      </c>
    </row>
    <row r="25068" spans="1:63" x14ac:dyDescent="0.25">
      <c r="A25068" t="s">
        <v>58210</v>
      </c>
      <c r="B25068" t="s">
        <v>58211</v>
      </c>
      <c r="C25068" t="s">
        <v>249</v>
      </c>
      <c r="D25068" t="s">
        <v>84</v>
      </c>
      <c r="E25068" t="s">
        <v>67</v>
      </c>
      <c r="F25068" t="s">
        <v>68</v>
      </c>
      <c r="G25068" t="s">
        <v>69</v>
      </c>
      <c r="H25068">
        <v>0</v>
      </c>
      <c r="I25068" t="s">
        <v>69</v>
      </c>
      <c r="J25068">
        <v>0</v>
      </c>
      <c r="K25068">
        <v>0</v>
      </c>
      <c r="L25068">
        <v>0</v>
      </c>
      <c r="M25068">
        <v>0</v>
      </c>
      <c r="N25068">
        <v>65.472999999999999</v>
      </c>
      <c r="O25068">
        <v>213.31100000000001</v>
      </c>
      <c r="P25068">
        <v>213.31100000000001</v>
      </c>
      <c r="Q25068" t="s">
        <v>69</v>
      </c>
      <c r="R25068" t="s">
        <v>103</v>
      </c>
      <c r="S25068" t="s">
        <v>96</v>
      </c>
      <c r="T25068" t="b">
        <v>0</v>
      </c>
      <c r="U25068" t="b">
        <v>1</v>
      </c>
      <c r="V25068" t="b">
        <v>1</v>
      </c>
      <c r="W25068" t="b">
        <v>0</v>
      </c>
      <c r="X25068" t="b">
        <v>1</v>
      </c>
      <c r="Y25068" t="s">
        <v>72</v>
      </c>
      <c r="Z25068" t="b">
        <v>0</v>
      </c>
      <c r="AA25068" t="s">
        <v>73</v>
      </c>
      <c r="AB25068" t="s">
        <v>73</v>
      </c>
      <c r="AC25068" t="s">
        <v>74</v>
      </c>
      <c r="AD25068">
        <v>0</v>
      </c>
      <c r="AE25068" t="s">
        <v>75</v>
      </c>
      <c r="AF25068" t="s">
        <v>75</v>
      </c>
      <c r="AG25068" t="s">
        <v>75</v>
      </c>
      <c r="AH25068" t="s">
        <v>75</v>
      </c>
      <c r="AI25068" t="b">
        <v>0</v>
      </c>
      <c r="AJ25068" t="s">
        <v>69</v>
      </c>
      <c r="AK25068" t="s">
        <v>69</v>
      </c>
      <c r="AL25068" t="s">
        <v>69</v>
      </c>
      <c r="AM25068" t="s">
        <v>67</v>
      </c>
      <c r="AN25068" t="s">
        <v>67</v>
      </c>
      <c r="AO25068" t="s">
        <v>250</v>
      </c>
      <c r="AP25068" t="s">
        <v>76</v>
      </c>
      <c r="AQ25068" t="s">
        <v>76</v>
      </c>
      <c r="AR25068" t="s">
        <v>76</v>
      </c>
      <c r="AS25068" t="s">
        <v>1949</v>
      </c>
      <c r="AT25068" t="s">
        <v>76</v>
      </c>
      <c r="AU25068" t="s">
        <v>76</v>
      </c>
      <c r="AV25068" t="s">
        <v>76</v>
      </c>
      <c r="AW25068" t="s">
        <v>76</v>
      </c>
      <c r="AX25068" t="s">
        <v>76</v>
      </c>
      <c r="AY25068" t="s">
        <v>75</v>
      </c>
      <c r="AZ25068">
        <v>3</v>
      </c>
      <c r="BA25068" t="b">
        <v>1</v>
      </c>
      <c r="BB25068" t="s">
        <v>75</v>
      </c>
      <c r="BC25068" t="s">
        <v>88</v>
      </c>
      <c r="BD25068" t="s">
        <v>75</v>
      </c>
      <c r="BE25068" t="s">
        <v>119</v>
      </c>
      <c r="BF25068" s="1">
        <v>44377.434884259259</v>
      </c>
      <c r="BG25068" t="s">
        <v>79</v>
      </c>
      <c r="BH25068" s="1">
        <v>45972.872523148151</v>
      </c>
      <c r="BI25068" t="b">
        <v>0</v>
      </c>
      <c r="BJ25068" t="s">
        <v>80</v>
      </c>
      <c r="BK25068" t="s">
        <v>74</v>
      </c>
    </row>
    <row r="25069" spans="1:63" x14ac:dyDescent="0.25">
      <c r="A25069" t="s">
        <v>58212</v>
      </c>
      <c r="B25069" t="s">
        <v>58213</v>
      </c>
      <c r="C25069" t="s">
        <v>951</v>
      </c>
      <c r="D25069" t="s">
        <v>84</v>
      </c>
      <c r="E25069" t="s">
        <v>67</v>
      </c>
      <c r="F25069" t="s">
        <v>68</v>
      </c>
      <c r="G25069" t="s">
        <v>69</v>
      </c>
      <c r="H25069">
        <v>0</v>
      </c>
      <c r="I25069" t="s">
        <v>69</v>
      </c>
      <c r="J25069">
        <v>0</v>
      </c>
      <c r="K25069">
        <v>0</v>
      </c>
      <c r="L25069">
        <v>180</v>
      </c>
      <c r="M25069">
        <v>0</v>
      </c>
      <c r="N25069">
        <v>0.13700000000000001</v>
      </c>
      <c r="O25069">
        <v>1.22387</v>
      </c>
      <c r="P25069">
        <v>0.13700000000000001</v>
      </c>
      <c r="Q25069" t="s">
        <v>69</v>
      </c>
      <c r="R25069" t="s">
        <v>85</v>
      </c>
      <c r="S25069" t="s">
        <v>96</v>
      </c>
      <c r="T25069" t="b">
        <v>1</v>
      </c>
      <c r="U25069" t="b">
        <v>0</v>
      </c>
      <c r="V25069" t="b">
        <v>1</v>
      </c>
      <c r="W25069" t="b">
        <v>0</v>
      </c>
      <c r="X25069" t="b">
        <v>1</v>
      </c>
      <c r="Y25069" t="s">
        <v>86</v>
      </c>
      <c r="Z25069" t="b">
        <v>0</v>
      </c>
      <c r="AA25069" t="s">
        <v>73</v>
      </c>
      <c r="AB25069" t="s">
        <v>73</v>
      </c>
      <c r="AC25069" t="s">
        <v>74</v>
      </c>
      <c r="AD25069">
        <v>0</v>
      </c>
      <c r="AE25069" t="s">
        <v>75</v>
      </c>
      <c r="AF25069" t="s">
        <v>75</v>
      </c>
      <c r="AG25069" t="s">
        <v>75</v>
      </c>
      <c r="AH25069" t="s">
        <v>75</v>
      </c>
      <c r="AI25069" t="b">
        <v>0</v>
      </c>
      <c r="AJ25069" t="s">
        <v>69</v>
      </c>
      <c r="AK25069" t="s">
        <v>69</v>
      </c>
      <c r="AL25069" t="s">
        <v>69</v>
      </c>
      <c r="AM25069" t="s">
        <v>67</v>
      </c>
      <c r="AN25069" t="s">
        <v>67</v>
      </c>
      <c r="AO25069" t="s">
        <v>76</v>
      </c>
      <c r="AP25069" t="s">
        <v>76</v>
      </c>
      <c r="AQ25069" t="s">
        <v>76</v>
      </c>
      <c r="AR25069" t="s">
        <v>76</v>
      </c>
      <c r="AS25069" t="s">
        <v>76</v>
      </c>
      <c r="AT25069" t="s">
        <v>76</v>
      </c>
      <c r="AU25069" t="s">
        <v>76</v>
      </c>
      <c r="AV25069" t="s">
        <v>76</v>
      </c>
      <c r="AW25069" t="s">
        <v>189</v>
      </c>
      <c r="AX25069" t="s">
        <v>76</v>
      </c>
      <c r="AY25069" t="s">
        <v>75</v>
      </c>
      <c r="AZ25069">
        <v>5</v>
      </c>
      <c r="BA25069" t="b">
        <v>1</v>
      </c>
      <c r="BB25069" t="s">
        <v>75</v>
      </c>
      <c r="BC25069" t="s">
        <v>88</v>
      </c>
      <c r="BD25069" t="s">
        <v>75</v>
      </c>
      <c r="BE25069" t="s">
        <v>119</v>
      </c>
      <c r="BF25069" s="1">
        <v>44377.435763888891</v>
      </c>
      <c r="BG25069" t="s">
        <v>307</v>
      </c>
      <c r="BH25069" s="1">
        <v>46007.367222222223</v>
      </c>
      <c r="BI25069" t="b">
        <v>0</v>
      </c>
      <c r="BJ25069" t="s">
        <v>80</v>
      </c>
      <c r="BK25069" t="s">
        <v>74</v>
      </c>
    </row>
    <row r="25070" spans="1:63" x14ac:dyDescent="0.25">
      <c r="A25070" t="s">
        <v>58214</v>
      </c>
      <c r="B25070" t="s">
        <v>58215</v>
      </c>
      <c r="C25070" t="s">
        <v>151</v>
      </c>
      <c r="D25070" t="s">
        <v>66</v>
      </c>
      <c r="E25070" t="s">
        <v>67</v>
      </c>
      <c r="F25070" t="s">
        <v>68</v>
      </c>
      <c r="G25070" t="s">
        <v>69</v>
      </c>
      <c r="H25070">
        <v>0</v>
      </c>
      <c r="I25070" t="s">
        <v>69</v>
      </c>
      <c r="J25070">
        <v>0</v>
      </c>
      <c r="K25070">
        <v>0</v>
      </c>
      <c r="L25070">
        <v>0</v>
      </c>
      <c r="M25070">
        <v>2.87</v>
      </c>
      <c r="N25070">
        <v>1.9857100000000001</v>
      </c>
      <c r="O25070">
        <v>1.875</v>
      </c>
      <c r="P25070">
        <v>1.875</v>
      </c>
      <c r="Q25070" t="s">
        <v>69</v>
      </c>
      <c r="R25070" t="s">
        <v>103</v>
      </c>
      <c r="S25070" t="s">
        <v>96</v>
      </c>
      <c r="T25070" t="b">
        <v>1</v>
      </c>
      <c r="U25070" t="b">
        <v>0</v>
      </c>
      <c r="V25070" t="b">
        <v>1</v>
      </c>
      <c r="W25070" t="b">
        <v>1</v>
      </c>
      <c r="X25070" t="b">
        <v>1</v>
      </c>
      <c r="Y25070" t="s">
        <v>86</v>
      </c>
      <c r="Z25070" t="b">
        <v>1</v>
      </c>
      <c r="AA25070" t="s">
        <v>73</v>
      </c>
      <c r="AB25070" t="s">
        <v>73</v>
      </c>
      <c r="AC25070" t="s">
        <v>74</v>
      </c>
      <c r="AD25070">
        <v>0</v>
      </c>
      <c r="AE25070" t="s">
        <v>75</v>
      </c>
      <c r="AF25070" t="s">
        <v>75</v>
      </c>
      <c r="AG25070" t="s">
        <v>75</v>
      </c>
      <c r="AH25070" t="s">
        <v>75</v>
      </c>
      <c r="AI25070" t="b">
        <v>0</v>
      </c>
      <c r="AJ25070" t="s">
        <v>69</v>
      </c>
      <c r="AK25070" t="s">
        <v>69</v>
      </c>
      <c r="AL25070" t="s">
        <v>69</v>
      </c>
      <c r="AM25070" t="s">
        <v>67</v>
      </c>
      <c r="AN25070" t="s">
        <v>67</v>
      </c>
      <c r="AO25070" t="s">
        <v>104</v>
      </c>
      <c r="AP25070" t="s">
        <v>152</v>
      </c>
      <c r="AQ25070" t="s">
        <v>498</v>
      </c>
      <c r="AR25070" t="s">
        <v>76</v>
      </c>
      <c r="AS25070" t="s">
        <v>76</v>
      </c>
      <c r="AT25070" t="s">
        <v>46351</v>
      </c>
      <c r="AU25070" t="s">
        <v>76</v>
      </c>
      <c r="AV25070" t="s">
        <v>76</v>
      </c>
      <c r="AW25070" t="s">
        <v>155</v>
      </c>
      <c r="AX25070" t="s">
        <v>76</v>
      </c>
      <c r="AY25070" t="s">
        <v>75</v>
      </c>
      <c r="AZ25070">
        <v>0</v>
      </c>
      <c r="BA25070" t="b">
        <v>1</v>
      </c>
      <c r="BB25070" t="s">
        <v>75</v>
      </c>
      <c r="BC25070" t="s">
        <v>88</v>
      </c>
      <c r="BD25070" t="s">
        <v>75</v>
      </c>
      <c r="BE25070" t="s">
        <v>186</v>
      </c>
      <c r="BF25070" s="1">
        <v>44377.515046296299</v>
      </c>
      <c r="BG25070" t="s">
        <v>79</v>
      </c>
      <c r="BH25070" s="1">
        <v>45994.657384259262</v>
      </c>
      <c r="BI25070" t="b">
        <v>0</v>
      </c>
      <c r="BJ25070" t="s">
        <v>80</v>
      </c>
      <c r="BK25070" t="s">
        <v>74</v>
      </c>
    </row>
    <row r="25071" spans="1:63" x14ac:dyDescent="0.25">
      <c r="A25071" t="s">
        <v>58216</v>
      </c>
      <c r="B25071" t="s">
        <v>58217</v>
      </c>
      <c r="C25071" t="s">
        <v>101</v>
      </c>
      <c r="D25071" t="s">
        <v>84</v>
      </c>
      <c r="E25071" t="s">
        <v>67</v>
      </c>
      <c r="F25071" t="s">
        <v>68</v>
      </c>
      <c r="G25071" t="s">
        <v>69</v>
      </c>
      <c r="H25071">
        <v>0</v>
      </c>
      <c r="I25071" t="s">
        <v>69</v>
      </c>
      <c r="J25071">
        <v>0</v>
      </c>
      <c r="K25071">
        <v>0</v>
      </c>
      <c r="L25071">
        <v>0</v>
      </c>
      <c r="M25071">
        <v>978.87</v>
      </c>
      <c r="N25071">
        <v>504.29599999999999</v>
      </c>
      <c r="O25071">
        <v>0</v>
      </c>
      <c r="P25071">
        <v>0</v>
      </c>
      <c r="Q25071" t="s">
        <v>69</v>
      </c>
      <c r="R25071" t="s">
        <v>103</v>
      </c>
      <c r="S25071" t="s">
        <v>96</v>
      </c>
      <c r="T25071" t="b">
        <v>0</v>
      </c>
      <c r="U25071" t="b">
        <v>1</v>
      </c>
      <c r="V25071" t="b">
        <v>1</v>
      </c>
      <c r="W25071" t="b">
        <v>1</v>
      </c>
      <c r="X25071" t="b">
        <v>1</v>
      </c>
      <c r="Y25071" t="s">
        <v>72</v>
      </c>
      <c r="Z25071" t="b">
        <v>0</v>
      </c>
      <c r="AA25071" t="s">
        <v>73</v>
      </c>
      <c r="AB25071" t="s">
        <v>73</v>
      </c>
      <c r="AC25071" t="s">
        <v>74</v>
      </c>
      <c r="AD25071">
        <v>0</v>
      </c>
      <c r="AE25071" t="s">
        <v>75</v>
      </c>
      <c r="AF25071" t="s">
        <v>75</v>
      </c>
      <c r="AG25071" t="s">
        <v>75</v>
      </c>
      <c r="AH25071" t="s">
        <v>75</v>
      </c>
      <c r="AI25071" t="b">
        <v>0</v>
      </c>
      <c r="AJ25071" t="s">
        <v>69</v>
      </c>
      <c r="AK25071" t="s">
        <v>69</v>
      </c>
      <c r="AL25071" t="s">
        <v>69</v>
      </c>
      <c r="AM25071" t="s">
        <v>67</v>
      </c>
      <c r="AN25071" t="s">
        <v>67</v>
      </c>
      <c r="AO25071" t="s">
        <v>104</v>
      </c>
      <c r="AP25071" t="s">
        <v>273</v>
      </c>
      <c r="AQ25071" t="s">
        <v>533</v>
      </c>
      <c r="AR25071" t="s">
        <v>114</v>
      </c>
      <c r="AS25071" t="s">
        <v>115</v>
      </c>
      <c r="AT25071" t="s">
        <v>57742</v>
      </c>
      <c r="AU25071" t="s">
        <v>76</v>
      </c>
      <c r="AV25071" t="s">
        <v>76</v>
      </c>
      <c r="AW25071" t="s">
        <v>76</v>
      </c>
      <c r="AX25071" t="s">
        <v>117</v>
      </c>
      <c r="AY25071" t="s">
        <v>6173</v>
      </c>
      <c r="AZ25071">
        <v>2</v>
      </c>
      <c r="BA25071" t="b">
        <v>1</v>
      </c>
      <c r="BB25071" t="s">
        <v>75</v>
      </c>
      <c r="BC25071" t="s">
        <v>88</v>
      </c>
      <c r="BD25071" t="s">
        <v>75</v>
      </c>
      <c r="BE25071" t="s">
        <v>119</v>
      </c>
      <c r="BF25071" s="1">
        <v>44377.643182870372</v>
      </c>
      <c r="BG25071" t="s">
        <v>79</v>
      </c>
      <c r="BH25071" s="1">
        <v>45972.844768518517</v>
      </c>
      <c r="BI25071" t="b">
        <v>0</v>
      </c>
      <c r="BJ25071" t="s">
        <v>80</v>
      </c>
      <c r="BK25071" t="s">
        <v>74</v>
      </c>
    </row>
    <row r="25072" spans="1:63" x14ac:dyDescent="0.25">
      <c r="A25072" t="s">
        <v>58218</v>
      </c>
      <c r="B25072" t="s">
        <v>58219</v>
      </c>
      <c r="C25072" t="s">
        <v>249</v>
      </c>
      <c r="D25072" t="s">
        <v>84</v>
      </c>
      <c r="E25072" t="s">
        <v>67</v>
      </c>
      <c r="F25072" t="s">
        <v>68</v>
      </c>
      <c r="G25072" t="s">
        <v>69</v>
      </c>
      <c r="H25072">
        <v>0</v>
      </c>
      <c r="I25072" t="s">
        <v>69</v>
      </c>
      <c r="J25072">
        <v>0</v>
      </c>
      <c r="K25072">
        <v>0</v>
      </c>
      <c r="L25072">
        <v>0</v>
      </c>
      <c r="M25072">
        <v>452.19</v>
      </c>
      <c r="N25072">
        <v>150.03399999999999</v>
      </c>
      <c r="O25072">
        <v>594.27</v>
      </c>
      <c r="P25072">
        <v>594.27</v>
      </c>
      <c r="Q25072" t="s">
        <v>69</v>
      </c>
      <c r="R25072" t="s">
        <v>103</v>
      </c>
      <c r="S25072" t="s">
        <v>96</v>
      </c>
      <c r="T25072" t="b">
        <v>0</v>
      </c>
      <c r="U25072" t="b">
        <v>1</v>
      </c>
      <c r="V25072" t="b">
        <v>1</v>
      </c>
      <c r="W25072" t="b">
        <v>1</v>
      </c>
      <c r="X25072" t="b">
        <v>1</v>
      </c>
      <c r="Y25072" t="s">
        <v>72</v>
      </c>
      <c r="Z25072" t="b">
        <v>0</v>
      </c>
      <c r="AA25072" t="s">
        <v>73</v>
      </c>
      <c r="AB25072" t="s">
        <v>73</v>
      </c>
      <c r="AC25072" t="s">
        <v>74</v>
      </c>
      <c r="AD25072">
        <v>0</v>
      </c>
      <c r="AE25072" t="s">
        <v>75</v>
      </c>
      <c r="AF25072" t="s">
        <v>75</v>
      </c>
      <c r="AG25072" t="s">
        <v>75</v>
      </c>
      <c r="AH25072" t="s">
        <v>75</v>
      </c>
      <c r="AI25072" t="b">
        <v>0</v>
      </c>
      <c r="AJ25072" t="s">
        <v>69</v>
      </c>
      <c r="AK25072" t="s">
        <v>69</v>
      </c>
      <c r="AL25072" t="s">
        <v>69</v>
      </c>
      <c r="AM25072" t="s">
        <v>67</v>
      </c>
      <c r="AN25072" t="s">
        <v>67</v>
      </c>
      <c r="AO25072" t="s">
        <v>250</v>
      </c>
      <c r="AP25072" t="s">
        <v>251</v>
      </c>
      <c r="AQ25072" t="s">
        <v>887</v>
      </c>
      <c r="AR25072" t="s">
        <v>114</v>
      </c>
      <c r="AS25072" t="s">
        <v>115</v>
      </c>
      <c r="AT25072" t="s">
        <v>13512</v>
      </c>
      <c r="AU25072" t="s">
        <v>76</v>
      </c>
      <c r="AV25072" t="s">
        <v>76</v>
      </c>
      <c r="AW25072" t="s">
        <v>76</v>
      </c>
      <c r="AX25072" t="s">
        <v>117</v>
      </c>
      <c r="AY25072" t="s">
        <v>75</v>
      </c>
      <c r="AZ25072">
        <v>3</v>
      </c>
      <c r="BA25072" t="b">
        <v>1</v>
      </c>
      <c r="BB25072" t="s">
        <v>75</v>
      </c>
      <c r="BC25072" t="s">
        <v>88</v>
      </c>
      <c r="BD25072" t="s">
        <v>75</v>
      </c>
      <c r="BE25072" t="s">
        <v>119</v>
      </c>
      <c r="BF25072" s="1">
        <v>44377.643599537034</v>
      </c>
      <c r="BG25072" t="s">
        <v>79</v>
      </c>
      <c r="BH25072" s="1">
        <v>45972.855578703704</v>
      </c>
      <c r="BI25072" t="b">
        <v>0</v>
      </c>
      <c r="BJ25072" t="s">
        <v>80</v>
      </c>
      <c r="BK25072" t="s">
        <v>74</v>
      </c>
    </row>
    <row r="25073" spans="1:63" x14ac:dyDescent="0.25">
      <c r="A25073" t="s">
        <v>58220</v>
      </c>
      <c r="B25073" t="s">
        <v>58221</v>
      </c>
      <c r="C25073" t="s">
        <v>249</v>
      </c>
      <c r="D25073" t="s">
        <v>84</v>
      </c>
      <c r="E25073" t="s">
        <v>67</v>
      </c>
      <c r="F25073" t="s">
        <v>68</v>
      </c>
      <c r="G25073" t="s">
        <v>69</v>
      </c>
      <c r="H25073">
        <v>0</v>
      </c>
      <c r="I25073" t="s">
        <v>69</v>
      </c>
      <c r="J25073">
        <v>0</v>
      </c>
      <c r="K25073">
        <v>0</v>
      </c>
      <c r="L25073">
        <v>0</v>
      </c>
      <c r="M25073">
        <v>526.72</v>
      </c>
      <c r="N25073">
        <v>359.536</v>
      </c>
      <c r="O25073">
        <v>0</v>
      </c>
      <c r="P25073">
        <v>0</v>
      </c>
      <c r="Q25073" t="s">
        <v>69</v>
      </c>
      <c r="R25073" t="s">
        <v>103</v>
      </c>
      <c r="S25073" t="s">
        <v>96</v>
      </c>
      <c r="T25073" t="b">
        <v>0</v>
      </c>
      <c r="U25073" t="b">
        <v>1</v>
      </c>
      <c r="V25073" t="b">
        <v>1</v>
      </c>
      <c r="W25073" t="b">
        <v>0</v>
      </c>
      <c r="X25073" t="b">
        <v>1</v>
      </c>
      <c r="Y25073" t="s">
        <v>72</v>
      </c>
      <c r="Z25073" t="b">
        <v>0</v>
      </c>
      <c r="AA25073" t="s">
        <v>73</v>
      </c>
      <c r="AB25073" t="s">
        <v>73</v>
      </c>
      <c r="AC25073" t="s">
        <v>74</v>
      </c>
      <c r="AD25073">
        <v>0</v>
      </c>
      <c r="AE25073" t="s">
        <v>75</v>
      </c>
      <c r="AF25073" t="s">
        <v>75</v>
      </c>
      <c r="AG25073" t="s">
        <v>75</v>
      </c>
      <c r="AH25073" t="s">
        <v>75</v>
      </c>
      <c r="AI25073" t="b">
        <v>0</v>
      </c>
      <c r="AJ25073" t="s">
        <v>69</v>
      </c>
      <c r="AK25073" t="s">
        <v>69</v>
      </c>
      <c r="AL25073" t="s">
        <v>69</v>
      </c>
      <c r="AM25073" t="s">
        <v>67</v>
      </c>
      <c r="AN25073" t="s">
        <v>67</v>
      </c>
      <c r="AO25073" t="s">
        <v>250</v>
      </c>
      <c r="AP25073" t="s">
        <v>273</v>
      </c>
      <c r="AQ25073" t="s">
        <v>274</v>
      </c>
      <c r="AR25073" t="s">
        <v>76</v>
      </c>
      <c r="AS25073" t="s">
        <v>115</v>
      </c>
      <c r="AT25073" t="s">
        <v>76</v>
      </c>
      <c r="AU25073" t="s">
        <v>76</v>
      </c>
      <c r="AV25073" t="s">
        <v>76</v>
      </c>
      <c r="AW25073" t="s">
        <v>76</v>
      </c>
      <c r="AX25073" t="s">
        <v>117</v>
      </c>
      <c r="AY25073" t="s">
        <v>75</v>
      </c>
      <c r="AZ25073">
        <v>0</v>
      </c>
      <c r="BA25073" t="b">
        <v>1</v>
      </c>
      <c r="BB25073" t="s">
        <v>75</v>
      </c>
      <c r="BC25073" t="s">
        <v>88</v>
      </c>
      <c r="BD25073" t="s">
        <v>75</v>
      </c>
      <c r="BE25073" t="s">
        <v>119</v>
      </c>
      <c r="BF25073" s="1">
        <v>44377.644016203703</v>
      </c>
      <c r="BG25073" t="s">
        <v>79</v>
      </c>
      <c r="BH25073" s="1">
        <v>45972.845821759256</v>
      </c>
      <c r="BI25073" t="b">
        <v>0</v>
      </c>
      <c r="BJ25073" t="s">
        <v>80</v>
      </c>
      <c r="BK25073" t="s">
        <v>74</v>
      </c>
    </row>
    <row r="25074" spans="1:63" x14ac:dyDescent="0.25">
      <c r="A25074" t="s">
        <v>58222</v>
      </c>
      <c r="B25074" t="s">
        <v>58223</v>
      </c>
      <c r="C25074" t="s">
        <v>83</v>
      </c>
      <c r="D25074" t="s">
        <v>84</v>
      </c>
      <c r="E25074" t="s">
        <v>67</v>
      </c>
      <c r="F25074" t="s">
        <v>68</v>
      </c>
      <c r="G25074" t="s">
        <v>69</v>
      </c>
      <c r="H25074">
        <v>0</v>
      </c>
      <c r="I25074" t="s">
        <v>69</v>
      </c>
      <c r="J25074">
        <v>0</v>
      </c>
      <c r="K25074">
        <v>0</v>
      </c>
      <c r="L25074">
        <v>4</v>
      </c>
      <c r="M25074">
        <v>0</v>
      </c>
      <c r="N25074">
        <v>174</v>
      </c>
      <c r="O25074">
        <v>174</v>
      </c>
      <c r="P25074">
        <v>252.3</v>
      </c>
      <c r="Q25074" t="s">
        <v>69</v>
      </c>
      <c r="R25074" t="s">
        <v>85</v>
      </c>
      <c r="S25074" t="s">
        <v>96</v>
      </c>
      <c r="T25074" t="b">
        <v>1</v>
      </c>
      <c r="U25074" t="b">
        <v>0</v>
      </c>
      <c r="V25074" t="b">
        <v>1</v>
      </c>
      <c r="W25074" t="b">
        <v>0</v>
      </c>
      <c r="X25074" t="b">
        <v>1</v>
      </c>
      <c r="Y25074" t="s">
        <v>86</v>
      </c>
      <c r="Z25074" t="b">
        <v>0</v>
      </c>
      <c r="AA25074" t="s">
        <v>73</v>
      </c>
      <c r="AB25074" t="s">
        <v>73</v>
      </c>
      <c r="AC25074" t="s">
        <v>74</v>
      </c>
      <c r="AD25074">
        <v>0</v>
      </c>
      <c r="AE25074" t="s">
        <v>75</v>
      </c>
      <c r="AF25074" t="s">
        <v>75</v>
      </c>
      <c r="AG25074" t="s">
        <v>75</v>
      </c>
      <c r="AH25074" t="s">
        <v>75</v>
      </c>
      <c r="AI25074" t="b">
        <v>0</v>
      </c>
      <c r="AJ25074" t="s">
        <v>69</v>
      </c>
      <c r="AK25074" t="s">
        <v>69</v>
      </c>
      <c r="AL25074" t="s">
        <v>69</v>
      </c>
      <c r="AM25074" t="s">
        <v>67</v>
      </c>
      <c r="AN25074" t="s">
        <v>67</v>
      </c>
      <c r="AO25074" t="s">
        <v>76</v>
      </c>
      <c r="AP25074" t="s">
        <v>76</v>
      </c>
      <c r="AQ25074" t="s">
        <v>76</v>
      </c>
      <c r="AR25074" t="s">
        <v>76</v>
      </c>
      <c r="AS25074" t="s">
        <v>76</v>
      </c>
      <c r="AT25074" t="s">
        <v>76</v>
      </c>
      <c r="AU25074" t="s">
        <v>76</v>
      </c>
      <c r="AV25074" t="s">
        <v>76</v>
      </c>
      <c r="AW25074" t="s">
        <v>609</v>
      </c>
      <c r="AX25074" t="s">
        <v>76</v>
      </c>
      <c r="AY25074" t="s">
        <v>75</v>
      </c>
      <c r="AZ25074">
        <v>13</v>
      </c>
      <c r="BA25074" t="b">
        <v>1</v>
      </c>
      <c r="BB25074" t="s">
        <v>75</v>
      </c>
      <c r="BC25074" t="s">
        <v>88</v>
      </c>
      <c r="BD25074" t="s">
        <v>75</v>
      </c>
      <c r="BE25074" t="s">
        <v>25112</v>
      </c>
      <c r="BF25074" s="1">
        <v>44375.612638888888</v>
      </c>
      <c r="BG25074" t="s">
        <v>1360</v>
      </c>
      <c r="BH25074" s="1">
        <v>46030.490601851852</v>
      </c>
      <c r="BI25074" t="b">
        <v>0</v>
      </c>
      <c r="BJ25074" t="s">
        <v>80</v>
      </c>
      <c r="BK25074" t="s">
        <v>74</v>
      </c>
    </row>
    <row r="25075" spans="1:63" x14ac:dyDescent="0.25">
      <c r="A25075" t="s">
        <v>58224</v>
      </c>
      <c r="B25075" t="s">
        <v>58225</v>
      </c>
      <c r="C25075" t="s">
        <v>249</v>
      </c>
      <c r="D25075" t="s">
        <v>84</v>
      </c>
      <c r="E25075" t="s">
        <v>67</v>
      </c>
      <c r="F25075" t="s">
        <v>68</v>
      </c>
      <c r="G25075" t="s">
        <v>69</v>
      </c>
      <c r="H25075">
        <v>0</v>
      </c>
      <c r="I25075" t="s">
        <v>69</v>
      </c>
      <c r="J25075">
        <v>0</v>
      </c>
      <c r="K25075">
        <v>0</v>
      </c>
      <c r="L25075">
        <v>0</v>
      </c>
      <c r="M25075">
        <v>428.6</v>
      </c>
      <c r="N25075">
        <v>283.91699999999997</v>
      </c>
      <c r="O25075">
        <v>0</v>
      </c>
      <c r="P25075">
        <v>0</v>
      </c>
      <c r="Q25075" t="s">
        <v>69</v>
      </c>
      <c r="R25075" t="s">
        <v>103</v>
      </c>
      <c r="S25075" t="s">
        <v>96</v>
      </c>
      <c r="T25075" t="b">
        <v>0</v>
      </c>
      <c r="U25075" t="b">
        <v>1</v>
      </c>
      <c r="V25075" t="b">
        <v>1</v>
      </c>
      <c r="W25075" t="b">
        <v>1</v>
      </c>
      <c r="X25075" t="b">
        <v>1</v>
      </c>
      <c r="Y25075" t="s">
        <v>72</v>
      </c>
      <c r="Z25075" t="b">
        <v>0</v>
      </c>
      <c r="AA25075" t="s">
        <v>73</v>
      </c>
      <c r="AB25075" t="s">
        <v>73</v>
      </c>
      <c r="AC25075" t="s">
        <v>74</v>
      </c>
      <c r="AD25075">
        <v>0</v>
      </c>
      <c r="AE25075" t="s">
        <v>75</v>
      </c>
      <c r="AF25075" t="s">
        <v>75</v>
      </c>
      <c r="AG25075" t="s">
        <v>75</v>
      </c>
      <c r="AH25075" t="s">
        <v>75</v>
      </c>
      <c r="AI25075" t="b">
        <v>0</v>
      </c>
      <c r="AJ25075" t="s">
        <v>69</v>
      </c>
      <c r="AK25075" t="s">
        <v>69</v>
      </c>
      <c r="AL25075" t="s">
        <v>69</v>
      </c>
      <c r="AM25075" t="s">
        <v>67</v>
      </c>
      <c r="AN25075" t="s">
        <v>67</v>
      </c>
      <c r="AO25075" t="s">
        <v>250</v>
      </c>
      <c r="AP25075" t="s">
        <v>273</v>
      </c>
      <c r="AQ25075" t="s">
        <v>274</v>
      </c>
      <c r="AR25075" t="s">
        <v>114</v>
      </c>
      <c r="AS25075" t="s">
        <v>115</v>
      </c>
      <c r="AT25075" t="s">
        <v>47219</v>
      </c>
      <c r="AU25075" t="s">
        <v>76</v>
      </c>
      <c r="AV25075" t="s">
        <v>76</v>
      </c>
      <c r="AW25075" t="s">
        <v>76</v>
      </c>
      <c r="AX25075" t="s">
        <v>117</v>
      </c>
      <c r="AY25075" t="s">
        <v>75</v>
      </c>
      <c r="AZ25075">
        <v>2</v>
      </c>
      <c r="BA25075" t="b">
        <v>1</v>
      </c>
      <c r="BB25075" t="s">
        <v>75</v>
      </c>
      <c r="BC25075" t="s">
        <v>88</v>
      </c>
      <c r="BD25075" t="s">
        <v>75</v>
      </c>
      <c r="BE25075" t="s">
        <v>119</v>
      </c>
      <c r="BF25075" s="1">
        <v>44377.645092592589</v>
      </c>
      <c r="BG25075" t="s">
        <v>79</v>
      </c>
      <c r="BH25075" s="1">
        <v>45972.84584490741</v>
      </c>
      <c r="BI25075" t="b">
        <v>0</v>
      </c>
      <c r="BJ25075" t="s">
        <v>80</v>
      </c>
      <c r="BK25075" t="s">
        <v>74</v>
      </c>
    </row>
    <row r="25076" spans="1:63" x14ac:dyDescent="0.25">
      <c r="A25076" t="s">
        <v>58226</v>
      </c>
      <c r="B25076" t="s">
        <v>58227</v>
      </c>
      <c r="C25076" t="s">
        <v>65</v>
      </c>
      <c r="D25076" t="s">
        <v>84</v>
      </c>
      <c r="E25076" t="s">
        <v>67</v>
      </c>
      <c r="F25076" t="s">
        <v>68</v>
      </c>
      <c r="G25076" t="s">
        <v>69</v>
      </c>
      <c r="H25076">
        <v>0</v>
      </c>
      <c r="I25076" t="s">
        <v>69</v>
      </c>
      <c r="J25076">
        <v>0</v>
      </c>
      <c r="K25076">
        <v>0</v>
      </c>
      <c r="L25076">
        <v>3</v>
      </c>
      <c r="M25076">
        <v>0</v>
      </c>
      <c r="N25076">
        <v>32.576999999999998</v>
      </c>
      <c r="O25076">
        <v>19.83474</v>
      </c>
      <c r="P25076">
        <v>22.068999999999999</v>
      </c>
      <c r="Q25076" t="s">
        <v>69</v>
      </c>
      <c r="R25076" t="s">
        <v>85</v>
      </c>
      <c r="S25076" t="s">
        <v>96</v>
      </c>
      <c r="T25076" t="b">
        <v>0</v>
      </c>
      <c r="U25076" t="b">
        <v>1</v>
      </c>
      <c r="V25076" t="b">
        <v>0</v>
      </c>
      <c r="W25076" t="b">
        <v>0</v>
      </c>
      <c r="X25076" t="b">
        <v>1</v>
      </c>
      <c r="Y25076" t="s">
        <v>86</v>
      </c>
      <c r="Z25076" t="b">
        <v>0</v>
      </c>
      <c r="AA25076" t="s">
        <v>73</v>
      </c>
      <c r="AB25076" t="s">
        <v>73</v>
      </c>
      <c r="AC25076" t="s">
        <v>74</v>
      </c>
      <c r="AD25076">
        <v>0</v>
      </c>
      <c r="AE25076" t="s">
        <v>75</v>
      </c>
      <c r="AF25076" t="s">
        <v>75</v>
      </c>
      <c r="AG25076" t="s">
        <v>75</v>
      </c>
      <c r="AH25076" t="s">
        <v>75</v>
      </c>
      <c r="AI25076" t="b">
        <v>0</v>
      </c>
      <c r="AJ25076" t="s">
        <v>69</v>
      </c>
      <c r="AK25076" t="s">
        <v>69</v>
      </c>
      <c r="AL25076" t="s">
        <v>69</v>
      </c>
      <c r="AM25076" t="s">
        <v>67</v>
      </c>
      <c r="AN25076" t="s">
        <v>67</v>
      </c>
      <c r="AO25076" t="s">
        <v>76</v>
      </c>
      <c r="AP25076" t="s">
        <v>76</v>
      </c>
      <c r="AQ25076" t="s">
        <v>76</v>
      </c>
      <c r="AR25076" t="s">
        <v>76</v>
      </c>
      <c r="AS25076" t="s">
        <v>115</v>
      </c>
      <c r="AT25076" t="s">
        <v>76</v>
      </c>
      <c r="AU25076" t="s">
        <v>76</v>
      </c>
      <c r="AV25076" t="s">
        <v>76</v>
      </c>
      <c r="AW25076" t="s">
        <v>189</v>
      </c>
      <c r="AX25076" t="s">
        <v>117</v>
      </c>
      <c r="AY25076" t="s">
        <v>75</v>
      </c>
      <c r="AZ25076">
        <v>3</v>
      </c>
      <c r="BA25076" t="b">
        <v>1</v>
      </c>
      <c r="BB25076" t="s">
        <v>75</v>
      </c>
      <c r="BC25076" t="s">
        <v>88</v>
      </c>
      <c r="BD25076" t="s">
        <v>75</v>
      </c>
      <c r="BE25076" t="s">
        <v>119</v>
      </c>
      <c r="BF25076" s="1">
        <v>44377.679398148146</v>
      </c>
      <c r="BG25076" t="s">
        <v>79</v>
      </c>
      <c r="BH25076" s="1">
        <v>45972.858425925922</v>
      </c>
      <c r="BI25076" t="b">
        <v>0</v>
      </c>
      <c r="BJ25076" t="s">
        <v>80</v>
      </c>
      <c r="BK25076" t="s">
        <v>74</v>
      </c>
    </row>
    <row r="25077" spans="1:63" x14ac:dyDescent="0.25">
      <c r="A25077" t="s">
        <v>58228</v>
      </c>
      <c r="B25077" t="s">
        <v>58229</v>
      </c>
      <c r="C25077" t="s">
        <v>249</v>
      </c>
      <c r="D25077" t="s">
        <v>84</v>
      </c>
      <c r="E25077" t="s">
        <v>67</v>
      </c>
      <c r="F25077" t="s">
        <v>68</v>
      </c>
      <c r="G25077" t="s">
        <v>69</v>
      </c>
      <c r="H25077">
        <v>0</v>
      </c>
      <c r="I25077" t="s">
        <v>69</v>
      </c>
      <c r="J25077">
        <v>0</v>
      </c>
      <c r="K25077">
        <v>0</v>
      </c>
      <c r="L25077">
        <v>0</v>
      </c>
      <c r="M25077">
        <v>453.59</v>
      </c>
      <c r="N25077">
        <v>151.62200000000001</v>
      </c>
      <c r="O25077">
        <v>149.33699999999999</v>
      </c>
      <c r="P25077">
        <v>149.33699999999999</v>
      </c>
      <c r="Q25077" t="s">
        <v>69</v>
      </c>
      <c r="R25077" t="s">
        <v>103</v>
      </c>
      <c r="S25077" t="s">
        <v>96</v>
      </c>
      <c r="T25077" t="b">
        <v>0</v>
      </c>
      <c r="U25077" t="b">
        <v>1</v>
      </c>
      <c r="V25077" t="b">
        <v>1</v>
      </c>
      <c r="W25077" t="b">
        <v>1</v>
      </c>
      <c r="X25077" t="b">
        <v>1</v>
      </c>
      <c r="Y25077" t="s">
        <v>72</v>
      </c>
      <c r="Z25077" t="b">
        <v>0</v>
      </c>
      <c r="AA25077" t="s">
        <v>73</v>
      </c>
      <c r="AB25077" t="s">
        <v>73</v>
      </c>
      <c r="AC25077" t="s">
        <v>74</v>
      </c>
      <c r="AD25077">
        <v>0</v>
      </c>
      <c r="AE25077" t="s">
        <v>75</v>
      </c>
      <c r="AF25077" t="s">
        <v>75</v>
      </c>
      <c r="AG25077" t="s">
        <v>75</v>
      </c>
      <c r="AH25077" t="s">
        <v>75</v>
      </c>
      <c r="AI25077" t="b">
        <v>0</v>
      </c>
      <c r="AJ25077" t="s">
        <v>69</v>
      </c>
      <c r="AK25077" t="s">
        <v>69</v>
      </c>
      <c r="AL25077" t="s">
        <v>69</v>
      </c>
      <c r="AM25077" t="s">
        <v>67</v>
      </c>
      <c r="AN25077" t="s">
        <v>67</v>
      </c>
      <c r="AO25077" t="s">
        <v>250</v>
      </c>
      <c r="AP25077" t="s">
        <v>251</v>
      </c>
      <c r="AQ25077" t="s">
        <v>887</v>
      </c>
      <c r="AR25077" t="s">
        <v>114</v>
      </c>
      <c r="AS25077" t="s">
        <v>115</v>
      </c>
      <c r="AT25077" t="s">
        <v>18789</v>
      </c>
      <c r="AU25077" t="s">
        <v>76</v>
      </c>
      <c r="AV25077" t="s">
        <v>76</v>
      </c>
      <c r="AW25077" t="s">
        <v>76</v>
      </c>
      <c r="AX25077" t="s">
        <v>117</v>
      </c>
      <c r="AY25077" t="s">
        <v>75</v>
      </c>
      <c r="AZ25077">
        <v>3</v>
      </c>
      <c r="BA25077" t="b">
        <v>1</v>
      </c>
      <c r="BB25077" t="s">
        <v>75</v>
      </c>
      <c r="BC25077" t="s">
        <v>88</v>
      </c>
      <c r="BD25077" t="s">
        <v>75</v>
      </c>
      <c r="BE25077" t="s">
        <v>119</v>
      </c>
      <c r="BF25077" s="1">
        <v>44378.683055555557</v>
      </c>
      <c r="BG25077" t="s">
        <v>79</v>
      </c>
      <c r="BH25077" s="1">
        <v>45972.855520833335</v>
      </c>
      <c r="BI25077" t="b">
        <v>0</v>
      </c>
      <c r="BJ25077" t="s">
        <v>80</v>
      </c>
      <c r="BK25077" t="s">
        <v>74</v>
      </c>
    </row>
    <row r="25078" spans="1:63" x14ac:dyDescent="0.25">
      <c r="A25078" t="s">
        <v>58230</v>
      </c>
      <c r="B25078" t="s">
        <v>58231</v>
      </c>
      <c r="C25078" t="s">
        <v>249</v>
      </c>
      <c r="D25078" t="s">
        <v>84</v>
      </c>
      <c r="E25078" t="s">
        <v>67</v>
      </c>
      <c r="F25078" t="s">
        <v>68</v>
      </c>
      <c r="G25078" t="s">
        <v>69</v>
      </c>
      <c r="H25078">
        <v>0</v>
      </c>
      <c r="I25078" t="s">
        <v>69</v>
      </c>
      <c r="J25078">
        <v>0</v>
      </c>
      <c r="K25078">
        <v>0</v>
      </c>
      <c r="L25078">
        <v>0</v>
      </c>
      <c r="M25078">
        <v>446.29</v>
      </c>
      <c r="N25078">
        <v>132.09299999999999</v>
      </c>
      <c r="O25078">
        <v>408.33</v>
      </c>
      <c r="P25078">
        <v>408.33</v>
      </c>
      <c r="Q25078" t="s">
        <v>69</v>
      </c>
      <c r="R25078" t="s">
        <v>103</v>
      </c>
      <c r="S25078" t="s">
        <v>96</v>
      </c>
      <c r="T25078" t="b">
        <v>0</v>
      </c>
      <c r="U25078" t="b">
        <v>1</v>
      </c>
      <c r="V25078" t="b">
        <v>1</v>
      </c>
      <c r="W25078" t="b">
        <v>1</v>
      </c>
      <c r="X25078" t="b">
        <v>1</v>
      </c>
      <c r="Y25078" t="s">
        <v>72</v>
      </c>
      <c r="Z25078" t="b">
        <v>0</v>
      </c>
      <c r="AA25078" t="s">
        <v>73</v>
      </c>
      <c r="AB25078" t="s">
        <v>73</v>
      </c>
      <c r="AC25078" t="s">
        <v>74</v>
      </c>
      <c r="AD25078">
        <v>0</v>
      </c>
      <c r="AE25078" t="s">
        <v>75</v>
      </c>
      <c r="AF25078" t="s">
        <v>75</v>
      </c>
      <c r="AG25078" t="s">
        <v>75</v>
      </c>
      <c r="AH25078" t="s">
        <v>75</v>
      </c>
      <c r="AI25078" t="b">
        <v>0</v>
      </c>
      <c r="AJ25078" t="s">
        <v>69</v>
      </c>
      <c r="AK25078" t="s">
        <v>69</v>
      </c>
      <c r="AL25078" t="s">
        <v>69</v>
      </c>
      <c r="AM25078" t="s">
        <v>67</v>
      </c>
      <c r="AN25078" t="s">
        <v>67</v>
      </c>
      <c r="AO25078" t="s">
        <v>250</v>
      </c>
      <c r="AP25078" t="s">
        <v>251</v>
      </c>
      <c r="AQ25078" t="s">
        <v>887</v>
      </c>
      <c r="AR25078" t="s">
        <v>114</v>
      </c>
      <c r="AS25078" t="s">
        <v>115</v>
      </c>
      <c r="AT25078" t="s">
        <v>58232</v>
      </c>
      <c r="AU25078" t="s">
        <v>76</v>
      </c>
      <c r="AV25078" t="s">
        <v>76</v>
      </c>
      <c r="AW25078" t="s">
        <v>76</v>
      </c>
      <c r="AX25078" t="s">
        <v>117</v>
      </c>
      <c r="AY25078" t="s">
        <v>75</v>
      </c>
      <c r="AZ25078">
        <v>4</v>
      </c>
      <c r="BA25078" t="b">
        <v>1</v>
      </c>
      <c r="BB25078" t="s">
        <v>75</v>
      </c>
      <c r="BC25078" t="s">
        <v>88</v>
      </c>
      <c r="BD25078" t="s">
        <v>75</v>
      </c>
      <c r="BE25078" t="s">
        <v>119</v>
      </c>
      <c r="BF25078" s="1">
        <v>44378.683472222219</v>
      </c>
      <c r="BG25078" t="s">
        <v>79</v>
      </c>
      <c r="BH25078" s="1">
        <v>45972.855682870373</v>
      </c>
      <c r="BI25078" t="b">
        <v>0</v>
      </c>
      <c r="BJ25078" t="s">
        <v>80</v>
      </c>
      <c r="BK25078" t="s">
        <v>74</v>
      </c>
    </row>
    <row r="25079" spans="1:63" x14ac:dyDescent="0.25">
      <c r="A25079" t="s">
        <v>58233</v>
      </c>
      <c r="B25079" t="s">
        <v>58234</v>
      </c>
      <c r="C25079" t="s">
        <v>249</v>
      </c>
      <c r="D25079" t="s">
        <v>84</v>
      </c>
      <c r="E25079" t="s">
        <v>67</v>
      </c>
      <c r="F25079" t="s">
        <v>68</v>
      </c>
      <c r="G25079" t="s">
        <v>69</v>
      </c>
      <c r="H25079">
        <v>0</v>
      </c>
      <c r="I25079" t="s">
        <v>69</v>
      </c>
      <c r="J25079">
        <v>0</v>
      </c>
      <c r="K25079">
        <v>0</v>
      </c>
      <c r="L25079">
        <v>0</v>
      </c>
      <c r="M25079">
        <v>451.33</v>
      </c>
      <c r="N25079">
        <v>337.37200000000001</v>
      </c>
      <c r="O25079">
        <v>335.82499999999999</v>
      </c>
      <c r="P25079">
        <v>335.82499999999999</v>
      </c>
      <c r="Q25079" t="s">
        <v>69</v>
      </c>
      <c r="R25079" t="s">
        <v>103</v>
      </c>
      <c r="S25079" t="s">
        <v>96</v>
      </c>
      <c r="T25079" t="b">
        <v>0</v>
      </c>
      <c r="U25079" t="b">
        <v>1</v>
      </c>
      <c r="V25079" t="b">
        <v>1</v>
      </c>
      <c r="W25079" t="b">
        <v>1</v>
      </c>
      <c r="X25079" t="b">
        <v>1</v>
      </c>
      <c r="Y25079" t="s">
        <v>72</v>
      </c>
      <c r="Z25079" t="b">
        <v>0</v>
      </c>
      <c r="AA25079" t="s">
        <v>73</v>
      </c>
      <c r="AB25079" t="s">
        <v>73</v>
      </c>
      <c r="AC25079" t="s">
        <v>74</v>
      </c>
      <c r="AD25079">
        <v>0</v>
      </c>
      <c r="AE25079" t="s">
        <v>75</v>
      </c>
      <c r="AF25079" t="s">
        <v>75</v>
      </c>
      <c r="AG25079" t="s">
        <v>75</v>
      </c>
      <c r="AH25079" t="s">
        <v>75</v>
      </c>
      <c r="AI25079" t="b">
        <v>0</v>
      </c>
      <c r="AJ25079" t="s">
        <v>69</v>
      </c>
      <c r="AK25079" t="s">
        <v>69</v>
      </c>
      <c r="AL25079" t="s">
        <v>69</v>
      </c>
      <c r="AM25079" t="s">
        <v>67</v>
      </c>
      <c r="AN25079" t="s">
        <v>67</v>
      </c>
      <c r="AO25079" t="s">
        <v>250</v>
      </c>
      <c r="AP25079" t="s">
        <v>273</v>
      </c>
      <c r="AQ25079" t="s">
        <v>274</v>
      </c>
      <c r="AR25079" t="s">
        <v>114</v>
      </c>
      <c r="AS25079" t="s">
        <v>115</v>
      </c>
      <c r="AT25079" t="s">
        <v>58235</v>
      </c>
      <c r="AU25079" t="s">
        <v>76</v>
      </c>
      <c r="AV25079" t="s">
        <v>76</v>
      </c>
      <c r="AW25079" t="s">
        <v>76</v>
      </c>
      <c r="AX25079" t="s">
        <v>117</v>
      </c>
      <c r="AY25079" t="s">
        <v>75</v>
      </c>
      <c r="AZ25079">
        <v>6</v>
      </c>
      <c r="BA25079" t="b">
        <v>1</v>
      </c>
      <c r="BB25079" t="s">
        <v>75</v>
      </c>
      <c r="BC25079" t="s">
        <v>88</v>
      </c>
      <c r="BD25079" t="s">
        <v>75</v>
      </c>
      <c r="BE25079" t="s">
        <v>119</v>
      </c>
      <c r="BF25079" s="1">
        <v>44378.683912037035</v>
      </c>
      <c r="BG25079" t="s">
        <v>79</v>
      </c>
      <c r="BH25079" s="1">
        <v>45972.845648148148</v>
      </c>
      <c r="BI25079" t="b">
        <v>0</v>
      </c>
      <c r="BJ25079" t="s">
        <v>80</v>
      </c>
      <c r="BK25079" t="s">
        <v>74</v>
      </c>
    </row>
    <row r="25080" spans="1:63" x14ac:dyDescent="0.25">
      <c r="A25080" t="s">
        <v>58236</v>
      </c>
      <c r="B25080" t="s">
        <v>58237</v>
      </c>
      <c r="C25080" t="s">
        <v>101</v>
      </c>
      <c r="D25080" t="s">
        <v>84</v>
      </c>
      <c r="E25080" t="s">
        <v>67</v>
      </c>
      <c r="F25080" t="s">
        <v>68</v>
      </c>
      <c r="G25080" t="s">
        <v>69</v>
      </c>
      <c r="H25080">
        <v>0</v>
      </c>
      <c r="I25080" t="s">
        <v>69</v>
      </c>
      <c r="J25080">
        <v>0</v>
      </c>
      <c r="K25080">
        <v>0</v>
      </c>
      <c r="L25080">
        <v>0</v>
      </c>
      <c r="M25080">
        <v>669.95</v>
      </c>
      <c r="N25080">
        <v>341.11399999999998</v>
      </c>
      <c r="O25080">
        <v>350.13499999999999</v>
      </c>
      <c r="P25080">
        <v>350.13499999999999</v>
      </c>
      <c r="Q25080" t="s">
        <v>69</v>
      </c>
      <c r="R25080" t="s">
        <v>103</v>
      </c>
      <c r="S25080" t="s">
        <v>96</v>
      </c>
      <c r="T25080" t="b">
        <v>0</v>
      </c>
      <c r="U25080" t="b">
        <v>1</v>
      </c>
      <c r="V25080" t="b">
        <v>1</v>
      </c>
      <c r="W25080" t="b">
        <v>1</v>
      </c>
      <c r="X25080" t="b">
        <v>1</v>
      </c>
      <c r="Y25080" t="s">
        <v>72</v>
      </c>
      <c r="Z25080" t="b">
        <v>0</v>
      </c>
      <c r="AA25080" t="s">
        <v>73</v>
      </c>
      <c r="AB25080" t="s">
        <v>73</v>
      </c>
      <c r="AC25080" t="s">
        <v>74</v>
      </c>
      <c r="AD25080">
        <v>0</v>
      </c>
      <c r="AE25080" t="s">
        <v>75</v>
      </c>
      <c r="AF25080" t="s">
        <v>75</v>
      </c>
      <c r="AG25080" t="s">
        <v>75</v>
      </c>
      <c r="AH25080" t="s">
        <v>75</v>
      </c>
      <c r="AI25080" t="b">
        <v>0</v>
      </c>
      <c r="AJ25080" t="s">
        <v>69</v>
      </c>
      <c r="AK25080" t="s">
        <v>69</v>
      </c>
      <c r="AL25080" t="s">
        <v>69</v>
      </c>
      <c r="AM25080" t="s">
        <v>67</v>
      </c>
      <c r="AN25080" t="s">
        <v>67</v>
      </c>
      <c r="AO25080" t="s">
        <v>104</v>
      </c>
      <c r="AP25080" t="s">
        <v>105</v>
      </c>
      <c r="AQ25080" t="s">
        <v>106</v>
      </c>
      <c r="AR25080" t="s">
        <v>114</v>
      </c>
      <c r="AS25080" t="s">
        <v>115</v>
      </c>
      <c r="AT25080" t="s">
        <v>56856</v>
      </c>
      <c r="AU25080" t="s">
        <v>76</v>
      </c>
      <c r="AV25080" t="s">
        <v>76</v>
      </c>
      <c r="AW25080" t="s">
        <v>76</v>
      </c>
      <c r="AX25080" t="s">
        <v>117</v>
      </c>
      <c r="AY25080" t="s">
        <v>5668</v>
      </c>
      <c r="AZ25080">
        <v>4</v>
      </c>
      <c r="BA25080" t="b">
        <v>1</v>
      </c>
      <c r="BB25080" t="s">
        <v>75</v>
      </c>
      <c r="BC25080" t="s">
        <v>88</v>
      </c>
      <c r="BD25080" t="s">
        <v>75</v>
      </c>
      <c r="BE25080" t="s">
        <v>119</v>
      </c>
      <c r="BF25080" s="1">
        <v>44378.684374999997</v>
      </c>
      <c r="BG25080" t="s">
        <v>79</v>
      </c>
      <c r="BH25080" s="1">
        <v>45972.852013888885</v>
      </c>
      <c r="BI25080" t="b">
        <v>0</v>
      </c>
      <c r="BJ25080" t="s">
        <v>80</v>
      </c>
      <c r="BK25080" t="s">
        <v>74</v>
      </c>
    </row>
    <row r="25081" spans="1:63" x14ac:dyDescent="0.25">
      <c r="A25081" t="s">
        <v>58238</v>
      </c>
      <c r="B25081" t="s">
        <v>58239</v>
      </c>
      <c r="C25081" t="s">
        <v>110</v>
      </c>
      <c r="D25081" t="s">
        <v>84</v>
      </c>
      <c r="E25081" t="s">
        <v>67</v>
      </c>
      <c r="F25081" t="s">
        <v>68</v>
      </c>
      <c r="G25081" t="s">
        <v>69</v>
      </c>
      <c r="H25081">
        <v>0</v>
      </c>
      <c r="I25081" t="s">
        <v>69</v>
      </c>
      <c r="J25081">
        <v>0</v>
      </c>
      <c r="K25081">
        <v>0</v>
      </c>
      <c r="L25081">
        <v>0</v>
      </c>
      <c r="M25081">
        <v>391.83</v>
      </c>
      <c r="N25081">
        <v>120.34699999999999</v>
      </c>
      <c r="O25081">
        <v>0</v>
      </c>
      <c r="P25081">
        <v>0</v>
      </c>
      <c r="Q25081" t="s">
        <v>69</v>
      </c>
      <c r="R25081" t="s">
        <v>103</v>
      </c>
      <c r="S25081" t="s">
        <v>96</v>
      </c>
      <c r="T25081" t="b">
        <v>0</v>
      </c>
      <c r="U25081" t="b">
        <v>1</v>
      </c>
      <c r="V25081" t="b">
        <v>1</v>
      </c>
      <c r="W25081" t="b">
        <v>1</v>
      </c>
      <c r="X25081" t="b">
        <v>1</v>
      </c>
      <c r="Y25081" t="s">
        <v>86</v>
      </c>
      <c r="Z25081" t="b">
        <v>0</v>
      </c>
      <c r="AA25081" t="s">
        <v>73</v>
      </c>
      <c r="AB25081" t="s">
        <v>73</v>
      </c>
      <c r="AC25081" t="s">
        <v>74</v>
      </c>
      <c r="AD25081">
        <v>0</v>
      </c>
      <c r="AE25081" t="s">
        <v>75</v>
      </c>
      <c r="AF25081" t="s">
        <v>75</v>
      </c>
      <c r="AG25081" t="s">
        <v>75</v>
      </c>
      <c r="AH25081" t="s">
        <v>75</v>
      </c>
      <c r="AI25081" t="b">
        <v>0</v>
      </c>
      <c r="AJ25081" t="s">
        <v>69</v>
      </c>
      <c r="AK25081" t="s">
        <v>69</v>
      </c>
      <c r="AL25081" t="s">
        <v>69</v>
      </c>
      <c r="AM25081" t="s">
        <v>67</v>
      </c>
      <c r="AN25081" t="s">
        <v>67</v>
      </c>
      <c r="AO25081" t="s">
        <v>104</v>
      </c>
      <c r="AP25081" t="s">
        <v>152</v>
      </c>
      <c r="AQ25081" t="s">
        <v>153</v>
      </c>
      <c r="AR25081" t="s">
        <v>547</v>
      </c>
      <c r="AS25081" t="s">
        <v>918</v>
      </c>
      <c r="AT25081" t="s">
        <v>56856</v>
      </c>
      <c r="AU25081" t="s">
        <v>76</v>
      </c>
      <c r="AV25081" t="s">
        <v>76</v>
      </c>
      <c r="AW25081" t="s">
        <v>76</v>
      </c>
      <c r="AX25081" t="s">
        <v>117</v>
      </c>
      <c r="AY25081" t="s">
        <v>75</v>
      </c>
      <c r="AZ25081">
        <v>2</v>
      </c>
      <c r="BA25081" t="b">
        <v>1</v>
      </c>
      <c r="BB25081" t="s">
        <v>75</v>
      </c>
      <c r="BC25081" t="s">
        <v>88</v>
      </c>
      <c r="BD25081" t="s">
        <v>75</v>
      </c>
      <c r="BE25081" t="s">
        <v>119</v>
      </c>
      <c r="BF25081" s="1">
        <v>44378.68482638889</v>
      </c>
      <c r="BG25081" t="s">
        <v>79</v>
      </c>
      <c r="BH25081" s="1">
        <v>45972.863055555557</v>
      </c>
      <c r="BI25081" t="b">
        <v>0</v>
      </c>
      <c r="BJ25081" t="s">
        <v>80</v>
      </c>
      <c r="BK25081" t="s">
        <v>74</v>
      </c>
    </row>
    <row r="25082" spans="1:63" x14ac:dyDescent="0.25">
      <c r="A25082" t="s">
        <v>58240</v>
      </c>
      <c r="B25082" t="s">
        <v>58241</v>
      </c>
      <c r="C25082" t="s">
        <v>249</v>
      </c>
      <c r="D25082" t="s">
        <v>84</v>
      </c>
      <c r="E25082" t="s">
        <v>67</v>
      </c>
      <c r="F25082" t="s">
        <v>68</v>
      </c>
      <c r="G25082" t="s">
        <v>69</v>
      </c>
      <c r="H25082">
        <v>0</v>
      </c>
      <c r="I25082" t="s">
        <v>69</v>
      </c>
      <c r="J25082">
        <v>0</v>
      </c>
      <c r="K25082">
        <v>0</v>
      </c>
      <c r="L25082">
        <v>0</v>
      </c>
      <c r="M25082">
        <v>290.8</v>
      </c>
      <c r="N25082">
        <v>154.05099999999999</v>
      </c>
      <c r="O25082">
        <v>0</v>
      </c>
      <c r="P25082">
        <v>0</v>
      </c>
      <c r="Q25082" t="s">
        <v>69</v>
      </c>
      <c r="R25082" t="s">
        <v>103</v>
      </c>
      <c r="S25082" t="s">
        <v>96</v>
      </c>
      <c r="T25082" t="b">
        <v>0</v>
      </c>
      <c r="U25082" t="b">
        <v>1</v>
      </c>
      <c r="V25082" t="b">
        <v>1</v>
      </c>
      <c r="W25082" t="b">
        <v>0</v>
      </c>
      <c r="X25082" t="b">
        <v>1</v>
      </c>
      <c r="Y25082" t="s">
        <v>72</v>
      </c>
      <c r="Z25082" t="b">
        <v>0</v>
      </c>
      <c r="AA25082" t="s">
        <v>73</v>
      </c>
      <c r="AB25082" t="s">
        <v>73</v>
      </c>
      <c r="AC25082" t="s">
        <v>74</v>
      </c>
      <c r="AD25082">
        <v>0</v>
      </c>
      <c r="AE25082" t="s">
        <v>75</v>
      </c>
      <c r="AF25082" t="s">
        <v>75</v>
      </c>
      <c r="AG25082" t="s">
        <v>75</v>
      </c>
      <c r="AH25082" t="s">
        <v>75</v>
      </c>
      <c r="AI25082" t="b">
        <v>0</v>
      </c>
      <c r="AJ25082" t="s">
        <v>69</v>
      </c>
      <c r="AK25082" t="s">
        <v>69</v>
      </c>
      <c r="AL25082" t="s">
        <v>69</v>
      </c>
      <c r="AM25082" t="s">
        <v>67</v>
      </c>
      <c r="AN25082" t="s">
        <v>67</v>
      </c>
      <c r="AO25082" t="s">
        <v>250</v>
      </c>
      <c r="AP25082" t="s">
        <v>273</v>
      </c>
      <c r="AQ25082" t="s">
        <v>274</v>
      </c>
      <c r="AR25082" t="s">
        <v>76</v>
      </c>
      <c r="AS25082" t="s">
        <v>115</v>
      </c>
      <c r="AT25082" t="s">
        <v>76</v>
      </c>
      <c r="AU25082" t="s">
        <v>76</v>
      </c>
      <c r="AV25082" t="s">
        <v>76</v>
      </c>
      <c r="AW25082" t="s">
        <v>76</v>
      </c>
      <c r="AX25082" t="s">
        <v>117</v>
      </c>
      <c r="AY25082" t="s">
        <v>75</v>
      </c>
      <c r="AZ25082">
        <v>0</v>
      </c>
      <c r="BA25082" t="b">
        <v>1</v>
      </c>
      <c r="BB25082" t="s">
        <v>75</v>
      </c>
      <c r="BC25082" t="s">
        <v>88</v>
      </c>
      <c r="BD25082" t="s">
        <v>75</v>
      </c>
      <c r="BE25082" t="s">
        <v>119</v>
      </c>
      <c r="BF25082" s="1">
        <v>44378.685393518521</v>
      </c>
      <c r="BG25082" t="s">
        <v>79</v>
      </c>
      <c r="BH25082" s="1">
        <v>45972.847245370373</v>
      </c>
      <c r="BI25082" t="b">
        <v>0</v>
      </c>
      <c r="BJ25082" t="s">
        <v>80</v>
      </c>
      <c r="BK25082" t="s">
        <v>74</v>
      </c>
    </row>
    <row r="25083" spans="1:63" x14ac:dyDescent="0.25">
      <c r="A25083" t="s">
        <v>58242</v>
      </c>
      <c r="B25083" t="s">
        <v>58243</v>
      </c>
      <c r="C25083" t="s">
        <v>110</v>
      </c>
      <c r="D25083" t="s">
        <v>84</v>
      </c>
      <c r="E25083" t="s">
        <v>67</v>
      </c>
      <c r="F25083" t="s">
        <v>68</v>
      </c>
      <c r="G25083" t="s">
        <v>69</v>
      </c>
      <c r="H25083">
        <v>0</v>
      </c>
      <c r="I25083" t="s">
        <v>69</v>
      </c>
      <c r="J25083">
        <v>0</v>
      </c>
      <c r="K25083">
        <v>0</v>
      </c>
      <c r="L25083">
        <v>0</v>
      </c>
      <c r="M25083">
        <v>174.18</v>
      </c>
      <c r="N25083">
        <v>76.480999999999995</v>
      </c>
      <c r="O25083">
        <v>0</v>
      </c>
      <c r="P25083">
        <v>0</v>
      </c>
      <c r="Q25083" t="s">
        <v>69</v>
      </c>
      <c r="R25083" t="s">
        <v>103</v>
      </c>
      <c r="S25083" t="s">
        <v>96</v>
      </c>
      <c r="T25083" t="b">
        <v>0</v>
      </c>
      <c r="U25083" t="b">
        <v>1</v>
      </c>
      <c r="V25083" t="b">
        <v>1</v>
      </c>
      <c r="W25083" t="b">
        <v>1</v>
      </c>
      <c r="X25083" t="b">
        <v>1</v>
      </c>
      <c r="Y25083" t="s">
        <v>86</v>
      </c>
      <c r="Z25083" t="b">
        <v>0</v>
      </c>
      <c r="AA25083" t="s">
        <v>73</v>
      </c>
      <c r="AB25083" t="s">
        <v>73</v>
      </c>
      <c r="AC25083" t="s">
        <v>74</v>
      </c>
      <c r="AD25083">
        <v>0</v>
      </c>
      <c r="AE25083" t="s">
        <v>75</v>
      </c>
      <c r="AF25083" t="s">
        <v>75</v>
      </c>
      <c r="AG25083" t="s">
        <v>75</v>
      </c>
      <c r="AH25083" t="s">
        <v>75</v>
      </c>
      <c r="AI25083" t="b">
        <v>0</v>
      </c>
      <c r="AJ25083" t="s">
        <v>69</v>
      </c>
      <c r="AK25083" t="s">
        <v>69</v>
      </c>
      <c r="AL25083" t="s">
        <v>69</v>
      </c>
      <c r="AM25083" t="s">
        <v>67</v>
      </c>
      <c r="AN25083" t="s">
        <v>67</v>
      </c>
      <c r="AO25083" t="s">
        <v>104</v>
      </c>
      <c r="AP25083" t="s">
        <v>152</v>
      </c>
      <c r="AQ25083" t="s">
        <v>153</v>
      </c>
      <c r="AR25083" t="s">
        <v>547</v>
      </c>
      <c r="AS25083" t="s">
        <v>918</v>
      </c>
      <c r="AT25083" t="s">
        <v>8483</v>
      </c>
      <c r="AU25083" t="s">
        <v>76</v>
      </c>
      <c r="AV25083" t="s">
        <v>76</v>
      </c>
      <c r="AW25083" t="s">
        <v>76</v>
      </c>
      <c r="AX25083" t="s">
        <v>117</v>
      </c>
      <c r="AY25083" t="s">
        <v>75</v>
      </c>
      <c r="AZ25083">
        <v>2</v>
      </c>
      <c r="BA25083" t="b">
        <v>1</v>
      </c>
      <c r="BB25083" t="s">
        <v>75</v>
      </c>
      <c r="BC25083" t="s">
        <v>88</v>
      </c>
      <c r="BD25083" t="s">
        <v>75</v>
      </c>
      <c r="BE25083" t="s">
        <v>119</v>
      </c>
      <c r="BF25083" s="1">
        <v>44378.686076388891</v>
      </c>
      <c r="BG25083" t="s">
        <v>79</v>
      </c>
      <c r="BH25083" s="1">
        <v>45972.863946759258</v>
      </c>
      <c r="BI25083" t="b">
        <v>0</v>
      </c>
      <c r="BJ25083" t="s">
        <v>80</v>
      </c>
      <c r="BK25083" t="s">
        <v>74</v>
      </c>
    </row>
    <row r="25084" spans="1:63" x14ac:dyDescent="0.25">
      <c r="A25084" t="s">
        <v>58244</v>
      </c>
      <c r="B25084" t="s">
        <v>58245</v>
      </c>
      <c r="C25084" t="s">
        <v>101</v>
      </c>
      <c r="D25084" t="s">
        <v>84</v>
      </c>
      <c r="E25084" t="s">
        <v>67</v>
      </c>
      <c r="F25084" t="s">
        <v>68</v>
      </c>
      <c r="G25084" t="s">
        <v>69</v>
      </c>
      <c r="H25084">
        <v>0</v>
      </c>
      <c r="I25084" t="s">
        <v>69</v>
      </c>
      <c r="J25084">
        <v>0</v>
      </c>
      <c r="K25084">
        <v>0</v>
      </c>
      <c r="L25084">
        <v>0</v>
      </c>
      <c r="M25084">
        <v>0</v>
      </c>
      <c r="N25084">
        <v>180.43199999999999</v>
      </c>
      <c r="O25084">
        <v>0</v>
      </c>
      <c r="P25084">
        <v>0</v>
      </c>
      <c r="Q25084" t="s">
        <v>69</v>
      </c>
      <c r="R25084" t="s">
        <v>103</v>
      </c>
      <c r="S25084" t="s">
        <v>96</v>
      </c>
      <c r="T25084" t="b">
        <v>0</v>
      </c>
      <c r="U25084" t="b">
        <v>1</v>
      </c>
      <c r="V25084" t="b">
        <v>1</v>
      </c>
      <c r="W25084" t="b">
        <v>0</v>
      </c>
      <c r="X25084" t="b">
        <v>1</v>
      </c>
      <c r="Y25084" t="s">
        <v>72</v>
      </c>
      <c r="Z25084" t="b">
        <v>0</v>
      </c>
      <c r="AA25084" t="s">
        <v>73</v>
      </c>
      <c r="AB25084" t="s">
        <v>73</v>
      </c>
      <c r="AC25084" t="s">
        <v>74</v>
      </c>
      <c r="AD25084">
        <v>0</v>
      </c>
      <c r="AE25084" t="s">
        <v>75</v>
      </c>
      <c r="AF25084" t="s">
        <v>75</v>
      </c>
      <c r="AG25084" t="s">
        <v>75</v>
      </c>
      <c r="AH25084" t="s">
        <v>75</v>
      </c>
      <c r="AI25084" t="b">
        <v>0</v>
      </c>
      <c r="AJ25084" t="s">
        <v>69</v>
      </c>
      <c r="AK25084" t="s">
        <v>69</v>
      </c>
      <c r="AL25084" t="s">
        <v>69</v>
      </c>
      <c r="AM25084" t="s">
        <v>67</v>
      </c>
      <c r="AN25084" t="s">
        <v>67</v>
      </c>
      <c r="AO25084" t="s">
        <v>104</v>
      </c>
      <c r="AP25084" t="s">
        <v>273</v>
      </c>
      <c r="AQ25084" t="s">
        <v>533</v>
      </c>
      <c r="AR25084" t="s">
        <v>76</v>
      </c>
      <c r="AS25084" t="s">
        <v>115</v>
      </c>
      <c r="AT25084" t="s">
        <v>76</v>
      </c>
      <c r="AU25084" t="s">
        <v>76</v>
      </c>
      <c r="AV25084" t="s">
        <v>76</v>
      </c>
      <c r="AW25084" t="s">
        <v>76</v>
      </c>
      <c r="AX25084" t="s">
        <v>117</v>
      </c>
      <c r="AY25084" t="s">
        <v>6307</v>
      </c>
      <c r="AZ25084">
        <v>0</v>
      </c>
      <c r="BA25084" t="b">
        <v>1</v>
      </c>
      <c r="BB25084" t="s">
        <v>75</v>
      </c>
      <c r="BC25084" t="s">
        <v>88</v>
      </c>
      <c r="BD25084" t="s">
        <v>75</v>
      </c>
      <c r="BE25084" t="s">
        <v>119</v>
      </c>
      <c r="BF25084" s="1">
        <v>44378.686585648145</v>
      </c>
      <c r="BG25084" t="s">
        <v>79</v>
      </c>
      <c r="BH25084" s="1">
        <v>45972.843518518515</v>
      </c>
      <c r="BI25084" t="b">
        <v>0</v>
      </c>
      <c r="BJ25084" t="s">
        <v>80</v>
      </c>
      <c r="BK25084" t="s">
        <v>74</v>
      </c>
    </row>
    <row r="25085" spans="1:63" x14ac:dyDescent="0.25">
      <c r="A25085" t="s">
        <v>58246</v>
      </c>
      <c r="B25085" t="s">
        <v>57804</v>
      </c>
      <c r="C25085" t="s">
        <v>249</v>
      </c>
      <c r="D25085" t="s">
        <v>84</v>
      </c>
      <c r="E25085" t="s">
        <v>67</v>
      </c>
      <c r="F25085" t="s">
        <v>68</v>
      </c>
      <c r="G25085" t="s">
        <v>69</v>
      </c>
      <c r="H25085">
        <v>0</v>
      </c>
      <c r="I25085" t="s">
        <v>69</v>
      </c>
      <c r="J25085">
        <v>0</v>
      </c>
      <c r="K25085">
        <v>0</v>
      </c>
      <c r="L25085">
        <v>0</v>
      </c>
      <c r="M25085">
        <v>582.03</v>
      </c>
      <c r="N25085">
        <v>534.596</v>
      </c>
      <c r="O25085">
        <v>0</v>
      </c>
      <c r="P25085">
        <v>0</v>
      </c>
      <c r="Q25085" t="s">
        <v>69</v>
      </c>
      <c r="R25085" t="s">
        <v>103</v>
      </c>
      <c r="S25085" t="s">
        <v>96</v>
      </c>
      <c r="T25085" t="b">
        <v>0</v>
      </c>
      <c r="U25085" t="b">
        <v>1</v>
      </c>
      <c r="V25085" t="b">
        <v>1</v>
      </c>
      <c r="W25085" t="b">
        <v>1</v>
      </c>
      <c r="X25085" t="b">
        <v>1</v>
      </c>
      <c r="Y25085" t="s">
        <v>72</v>
      </c>
      <c r="Z25085" t="b">
        <v>0</v>
      </c>
      <c r="AA25085" t="s">
        <v>73</v>
      </c>
      <c r="AB25085" t="s">
        <v>73</v>
      </c>
      <c r="AC25085" t="s">
        <v>74</v>
      </c>
      <c r="AD25085">
        <v>0</v>
      </c>
      <c r="AE25085" t="s">
        <v>75</v>
      </c>
      <c r="AF25085" t="s">
        <v>75</v>
      </c>
      <c r="AG25085" t="s">
        <v>75</v>
      </c>
      <c r="AH25085" t="s">
        <v>75</v>
      </c>
      <c r="AI25085" t="b">
        <v>0</v>
      </c>
      <c r="AJ25085" t="s">
        <v>69</v>
      </c>
      <c r="AK25085" t="s">
        <v>69</v>
      </c>
      <c r="AL25085" t="s">
        <v>69</v>
      </c>
      <c r="AM25085" t="s">
        <v>67</v>
      </c>
      <c r="AN25085" t="s">
        <v>67</v>
      </c>
      <c r="AO25085" t="s">
        <v>250</v>
      </c>
      <c r="AP25085" t="s">
        <v>273</v>
      </c>
      <c r="AQ25085" t="s">
        <v>274</v>
      </c>
      <c r="AR25085" t="s">
        <v>114</v>
      </c>
      <c r="AS25085" t="s">
        <v>115</v>
      </c>
      <c r="AT25085" t="s">
        <v>57748</v>
      </c>
      <c r="AU25085" t="s">
        <v>76</v>
      </c>
      <c r="AV25085" t="s">
        <v>76</v>
      </c>
      <c r="AW25085" t="s">
        <v>76</v>
      </c>
      <c r="AX25085" t="s">
        <v>117</v>
      </c>
      <c r="AY25085" t="s">
        <v>75</v>
      </c>
      <c r="AZ25085">
        <v>2</v>
      </c>
      <c r="BA25085" t="b">
        <v>1</v>
      </c>
      <c r="BB25085" t="s">
        <v>75</v>
      </c>
      <c r="BC25085" t="s">
        <v>88</v>
      </c>
      <c r="BD25085" t="s">
        <v>75</v>
      </c>
      <c r="BE25085" t="s">
        <v>119</v>
      </c>
      <c r="BF25085" s="1">
        <v>44378.687025462961</v>
      </c>
      <c r="BG25085" t="s">
        <v>79</v>
      </c>
      <c r="BH25085" s="1">
        <v>45972.848287037035</v>
      </c>
      <c r="BI25085" t="b">
        <v>0</v>
      </c>
      <c r="BJ25085" t="s">
        <v>80</v>
      </c>
      <c r="BK25085" t="s">
        <v>74</v>
      </c>
    </row>
    <row r="25086" spans="1:63" x14ac:dyDescent="0.25">
      <c r="A25086" t="s">
        <v>58247</v>
      </c>
      <c r="B25086" t="s">
        <v>58248</v>
      </c>
      <c r="C25086" t="s">
        <v>249</v>
      </c>
      <c r="D25086" t="s">
        <v>84</v>
      </c>
      <c r="E25086" t="s">
        <v>67</v>
      </c>
      <c r="F25086" t="s">
        <v>68</v>
      </c>
      <c r="G25086" t="s">
        <v>69</v>
      </c>
      <c r="H25086">
        <v>0</v>
      </c>
      <c r="I25086" t="s">
        <v>69</v>
      </c>
      <c r="J25086">
        <v>0</v>
      </c>
      <c r="K25086">
        <v>0</v>
      </c>
      <c r="L25086">
        <v>0</v>
      </c>
      <c r="M25086">
        <v>272.66000000000003</v>
      </c>
      <c r="N25086">
        <v>141.19499999999999</v>
      </c>
      <c r="O25086">
        <v>183.18799999999999</v>
      </c>
      <c r="P25086">
        <v>183.18799999999999</v>
      </c>
      <c r="Q25086" t="s">
        <v>69</v>
      </c>
      <c r="R25086" t="s">
        <v>103</v>
      </c>
      <c r="S25086" t="s">
        <v>96</v>
      </c>
      <c r="T25086" t="b">
        <v>0</v>
      </c>
      <c r="U25086" t="b">
        <v>1</v>
      </c>
      <c r="V25086" t="b">
        <v>1</v>
      </c>
      <c r="W25086" t="b">
        <v>1</v>
      </c>
      <c r="X25086" t="b">
        <v>1</v>
      </c>
      <c r="Y25086" t="s">
        <v>72</v>
      </c>
      <c r="Z25086" t="b">
        <v>0</v>
      </c>
      <c r="AA25086" t="s">
        <v>73</v>
      </c>
      <c r="AB25086" t="s">
        <v>73</v>
      </c>
      <c r="AC25086" t="s">
        <v>74</v>
      </c>
      <c r="AD25086">
        <v>0</v>
      </c>
      <c r="AE25086" t="s">
        <v>75</v>
      </c>
      <c r="AF25086" t="s">
        <v>75</v>
      </c>
      <c r="AG25086" t="s">
        <v>75</v>
      </c>
      <c r="AH25086" t="s">
        <v>75</v>
      </c>
      <c r="AI25086" t="b">
        <v>0</v>
      </c>
      <c r="AJ25086" t="s">
        <v>69</v>
      </c>
      <c r="AK25086" t="s">
        <v>69</v>
      </c>
      <c r="AL25086" t="s">
        <v>69</v>
      </c>
      <c r="AM25086" t="s">
        <v>67</v>
      </c>
      <c r="AN25086" t="s">
        <v>67</v>
      </c>
      <c r="AO25086" t="s">
        <v>250</v>
      </c>
      <c r="AP25086" t="s">
        <v>273</v>
      </c>
      <c r="AQ25086" t="s">
        <v>274</v>
      </c>
      <c r="AR25086" t="s">
        <v>114</v>
      </c>
      <c r="AS25086" t="s">
        <v>115</v>
      </c>
      <c r="AT25086" t="s">
        <v>8483</v>
      </c>
      <c r="AU25086" t="s">
        <v>76</v>
      </c>
      <c r="AV25086" t="s">
        <v>76</v>
      </c>
      <c r="AW25086" t="s">
        <v>76</v>
      </c>
      <c r="AX25086" t="s">
        <v>117</v>
      </c>
      <c r="AY25086" t="s">
        <v>75</v>
      </c>
      <c r="AZ25086">
        <v>3</v>
      </c>
      <c r="BA25086" t="b">
        <v>1</v>
      </c>
      <c r="BB25086" t="s">
        <v>75</v>
      </c>
      <c r="BC25086" t="s">
        <v>88</v>
      </c>
      <c r="BD25086" t="s">
        <v>75</v>
      </c>
      <c r="BE25086" t="s">
        <v>119</v>
      </c>
      <c r="BF25086" s="1">
        <v>44378.701458333337</v>
      </c>
      <c r="BG25086" t="s">
        <v>79</v>
      </c>
      <c r="BH25086" s="1">
        <v>45972.847245370373</v>
      </c>
      <c r="BI25086" t="b">
        <v>0</v>
      </c>
      <c r="BJ25086" t="s">
        <v>80</v>
      </c>
      <c r="BK25086" t="s">
        <v>74</v>
      </c>
    </row>
    <row r="25087" spans="1:63" x14ac:dyDescent="0.25">
      <c r="A25087" t="s">
        <v>58249</v>
      </c>
      <c r="B25087" t="s">
        <v>58250</v>
      </c>
      <c r="C25087" t="s">
        <v>65</v>
      </c>
      <c r="D25087" t="s">
        <v>84</v>
      </c>
      <c r="E25087" t="s">
        <v>67</v>
      </c>
      <c r="F25087" t="s">
        <v>68</v>
      </c>
      <c r="G25087" t="s">
        <v>69</v>
      </c>
      <c r="H25087">
        <v>0</v>
      </c>
      <c r="I25087" t="s">
        <v>69</v>
      </c>
      <c r="J25087">
        <v>0</v>
      </c>
      <c r="K25087">
        <v>0</v>
      </c>
      <c r="L25087">
        <v>18</v>
      </c>
      <c r="M25087">
        <v>0</v>
      </c>
      <c r="N25087">
        <v>16.481000000000002</v>
      </c>
      <c r="O25087">
        <v>30.57423</v>
      </c>
      <c r="P25087">
        <v>44.427</v>
      </c>
      <c r="Q25087" t="s">
        <v>69</v>
      </c>
      <c r="R25087" t="s">
        <v>85</v>
      </c>
      <c r="S25087" t="s">
        <v>96</v>
      </c>
      <c r="T25087" t="b">
        <v>0</v>
      </c>
      <c r="U25087" t="b">
        <v>1</v>
      </c>
      <c r="V25087" t="b">
        <v>1</v>
      </c>
      <c r="W25087" t="b">
        <v>0</v>
      </c>
      <c r="X25087" t="b">
        <v>1</v>
      </c>
      <c r="Y25087" t="s">
        <v>86</v>
      </c>
      <c r="Z25087" t="b">
        <v>0</v>
      </c>
      <c r="AA25087" t="s">
        <v>73</v>
      </c>
      <c r="AB25087" t="s">
        <v>73</v>
      </c>
      <c r="AC25087" t="s">
        <v>74</v>
      </c>
      <c r="AD25087">
        <v>0</v>
      </c>
      <c r="AE25087" t="s">
        <v>75</v>
      </c>
      <c r="AF25087" t="s">
        <v>75</v>
      </c>
      <c r="AG25087" t="s">
        <v>75</v>
      </c>
      <c r="AH25087" t="s">
        <v>75</v>
      </c>
      <c r="AI25087" t="b">
        <v>0</v>
      </c>
      <c r="AJ25087" t="s">
        <v>69</v>
      </c>
      <c r="AK25087" t="s">
        <v>69</v>
      </c>
      <c r="AL25087" t="s">
        <v>69</v>
      </c>
      <c r="AM25087" t="s">
        <v>67</v>
      </c>
      <c r="AN25087" t="s">
        <v>67</v>
      </c>
      <c r="AO25087" t="s">
        <v>76</v>
      </c>
      <c r="AP25087" t="s">
        <v>76</v>
      </c>
      <c r="AQ25087" t="s">
        <v>76</v>
      </c>
      <c r="AR25087" t="s">
        <v>76</v>
      </c>
      <c r="AS25087" t="s">
        <v>115</v>
      </c>
      <c r="AT25087" t="s">
        <v>76</v>
      </c>
      <c r="AU25087" t="s">
        <v>76</v>
      </c>
      <c r="AV25087" t="s">
        <v>76</v>
      </c>
      <c r="AW25087" t="s">
        <v>189</v>
      </c>
      <c r="AX25087" t="s">
        <v>117</v>
      </c>
      <c r="AY25087" t="s">
        <v>75</v>
      </c>
      <c r="AZ25087">
        <v>7</v>
      </c>
      <c r="BA25087" t="b">
        <v>1</v>
      </c>
      <c r="BB25087" t="s">
        <v>75</v>
      </c>
      <c r="BC25087" t="s">
        <v>88</v>
      </c>
      <c r="BD25087" t="s">
        <v>75</v>
      </c>
      <c r="BE25087" t="s">
        <v>25112</v>
      </c>
      <c r="BF25087" s="1">
        <v>44375.632384259261</v>
      </c>
      <c r="BG25087" t="s">
        <v>79</v>
      </c>
      <c r="BH25087" s="1">
        <v>45972.841493055559</v>
      </c>
      <c r="BI25087" t="b">
        <v>0</v>
      </c>
      <c r="BJ25087" t="s">
        <v>80</v>
      </c>
      <c r="BK25087" t="s">
        <v>74</v>
      </c>
    </row>
    <row r="25088" spans="1:63" x14ac:dyDescent="0.25">
      <c r="A25088" t="s">
        <v>58251</v>
      </c>
      <c r="B25088" t="s">
        <v>58252</v>
      </c>
      <c r="C25088" t="s">
        <v>65</v>
      </c>
      <c r="D25088" t="s">
        <v>84</v>
      </c>
      <c r="E25088" t="s">
        <v>67</v>
      </c>
      <c r="F25088" t="s">
        <v>68</v>
      </c>
      <c r="G25088" t="s">
        <v>69</v>
      </c>
      <c r="H25088">
        <v>0</v>
      </c>
      <c r="I25088" t="s">
        <v>69</v>
      </c>
      <c r="J25088">
        <v>0</v>
      </c>
      <c r="K25088">
        <v>0</v>
      </c>
      <c r="L25088">
        <v>1</v>
      </c>
      <c r="M25088">
        <v>0</v>
      </c>
      <c r="N25088">
        <v>11.884</v>
      </c>
      <c r="O25088">
        <v>11.583</v>
      </c>
      <c r="P25088">
        <v>11.893000000000001</v>
      </c>
      <c r="Q25088" t="s">
        <v>69</v>
      </c>
      <c r="R25088" t="s">
        <v>85</v>
      </c>
      <c r="S25088" t="s">
        <v>96</v>
      </c>
      <c r="T25088" t="b">
        <v>0</v>
      </c>
      <c r="U25088" t="b">
        <v>1</v>
      </c>
      <c r="V25088" t="b">
        <v>1</v>
      </c>
      <c r="W25088" t="b">
        <v>0</v>
      </c>
      <c r="X25088" t="b">
        <v>1</v>
      </c>
      <c r="Y25088" t="s">
        <v>86</v>
      </c>
      <c r="Z25088" t="b">
        <v>0</v>
      </c>
      <c r="AA25088" t="s">
        <v>73</v>
      </c>
      <c r="AB25088" t="s">
        <v>73</v>
      </c>
      <c r="AC25088" t="s">
        <v>74</v>
      </c>
      <c r="AD25088">
        <v>0</v>
      </c>
      <c r="AE25088" t="s">
        <v>75</v>
      </c>
      <c r="AF25088" t="s">
        <v>75</v>
      </c>
      <c r="AG25088" t="s">
        <v>75</v>
      </c>
      <c r="AH25088" t="s">
        <v>75</v>
      </c>
      <c r="AI25088" t="b">
        <v>0</v>
      </c>
      <c r="AJ25088" t="s">
        <v>69</v>
      </c>
      <c r="AK25088" t="s">
        <v>69</v>
      </c>
      <c r="AL25088" t="s">
        <v>69</v>
      </c>
      <c r="AM25088" t="s">
        <v>67</v>
      </c>
      <c r="AN25088" t="s">
        <v>67</v>
      </c>
      <c r="AO25088" t="s">
        <v>76</v>
      </c>
      <c r="AP25088" t="s">
        <v>76</v>
      </c>
      <c r="AQ25088" t="s">
        <v>76</v>
      </c>
      <c r="AR25088" t="s">
        <v>76</v>
      </c>
      <c r="AS25088" t="s">
        <v>115</v>
      </c>
      <c r="AT25088" t="s">
        <v>76</v>
      </c>
      <c r="AU25088" t="s">
        <v>76</v>
      </c>
      <c r="AV25088" t="s">
        <v>76</v>
      </c>
      <c r="AW25088" t="s">
        <v>189</v>
      </c>
      <c r="AX25088" t="s">
        <v>117</v>
      </c>
      <c r="AY25088" t="s">
        <v>75</v>
      </c>
      <c r="AZ25088">
        <v>5</v>
      </c>
      <c r="BA25088" t="b">
        <v>1</v>
      </c>
      <c r="BB25088" t="s">
        <v>75</v>
      </c>
      <c r="BC25088" t="s">
        <v>88</v>
      </c>
      <c r="BD25088" t="s">
        <v>75</v>
      </c>
      <c r="BE25088" t="s">
        <v>25112</v>
      </c>
      <c r="BF25088" s="1">
        <v>44375.636435185188</v>
      </c>
      <c r="BG25088" t="s">
        <v>79</v>
      </c>
      <c r="BH25088" s="1">
        <v>45972.858877314815</v>
      </c>
      <c r="BI25088" t="b">
        <v>0</v>
      </c>
      <c r="BJ25088" t="s">
        <v>80</v>
      </c>
      <c r="BK25088" t="s">
        <v>74</v>
      </c>
    </row>
    <row r="25089" spans="1:63" x14ac:dyDescent="0.25">
      <c r="A25089" t="s">
        <v>58253</v>
      </c>
      <c r="B25089" t="s">
        <v>58254</v>
      </c>
      <c r="C25089" t="s">
        <v>295</v>
      </c>
      <c r="D25089" t="s">
        <v>84</v>
      </c>
      <c r="E25089" t="s">
        <v>67</v>
      </c>
      <c r="F25089" t="s">
        <v>68</v>
      </c>
      <c r="G25089" t="s">
        <v>69</v>
      </c>
      <c r="H25089">
        <v>0</v>
      </c>
      <c r="I25089" t="s">
        <v>69</v>
      </c>
      <c r="J25089">
        <v>0</v>
      </c>
      <c r="K25089">
        <v>0</v>
      </c>
      <c r="L25089">
        <v>889</v>
      </c>
      <c r="M25089">
        <v>0</v>
      </c>
      <c r="N25089">
        <v>4.1900000000000004</v>
      </c>
      <c r="O25089">
        <v>0.81289999999999996</v>
      </c>
      <c r="P25089">
        <v>4.1900000000000004</v>
      </c>
      <c r="Q25089" t="s">
        <v>69</v>
      </c>
      <c r="R25089" t="s">
        <v>85</v>
      </c>
      <c r="S25089" t="s">
        <v>96</v>
      </c>
      <c r="T25089" t="b">
        <v>1</v>
      </c>
      <c r="U25089" t="b">
        <v>0</v>
      </c>
      <c r="V25089" t="b">
        <v>1</v>
      </c>
      <c r="W25089" t="b">
        <v>0</v>
      </c>
      <c r="X25089" t="b">
        <v>1</v>
      </c>
      <c r="Y25089" t="s">
        <v>86</v>
      </c>
      <c r="Z25089" t="b">
        <v>0</v>
      </c>
      <c r="AA25089" t="s">
        <v>73</v>
      </c>
      <c r="AB25089" t="s">
        <v>73</v>
      </c>
      <c r="AC25089" t="s">
        <v>74</v>
      </c>
      <c r="AD25089">
        <v>0</v>
      </c>
      <c r="AE25089" t="s">
        <v>75</v>
      </c>
      <c r="AF25089" t="s">
        <v>75</v>
      </c>
      <c r="AG25089" t="s">
        <v>75</v>
      </c>
      <c r="AH25089" t="s">
        <v>75</v>
      </c>
      <c r="AI25089" t="b">
        <v>0</v>
      </c>
      <c r="AJ25089" t="s">
        <v>69</v>
      </c>
      <c r="AK25089" t="s">
        <v>69</v>
      </c>
      <c r="AL25089" t="s">
        <v>69</v>
      </c>
      <c r="AM25089" t="s">
        <v>67</v>
      </c>
      <c r="AN25089" t="s">
        <v>67</v>
      </c>
      <c r="AO25089" t="s">
        <v>76</v>
      </c>
      <c r="AP25089" t="s">
        <v>76</v>
      </c>
      <c r="AQ25089" t="s">
        <v>76</v>
      </c>
      <c r="AR25089" t="s">
        <v>76</v>
      </c>
      <c r="AS25089" t="s">
        <v>76</v>
      </c>
      <c r="AT25089" t="s">
        <v>76</v>
      </c>
      <c r="AU25089" t="s">
        <v>76</v>
      </c>
      <c r="AV25089" t="s">
        <v>76</v>
      </c>
      <c r="AW25089" t="s">
        <v>87</v>
      </c>
      <c r="AX25089" t="s">
        <v>76</v>
      </c>
      <c r="AY25089" t="s">
        <v>75</v>
      </c>
      <c r="AZ25089">
        <v>6</v>
      </c>
      <c r="BA25089" t="b">
        <v>1</v>
      </c>
      <c r="BB25089" t="s">
        <v>75</v>
      </c>
      <c r="BC25089" t="s">
        <v>88</v>
      </c>
      <c r="BD25089" t="s">
        <v>75</v>
      </c>
      <c r="BE25089" t="s">
        <v>25112</v>
      </c>
      <c r="BF25089" s="1">
        <v>44379.412662037037</v>
      </c>
      <c r="BG25089" t="s">
        <v>90</v>
      </c>
      <c r="BH25089" s="1">
        <v>45862.654097222221</v>
      </c>
      <c r="BI25089" t="b">
        <v>0</v>
      </c>
      <c r="BJ25089" t="s">
        <v>80</v>
      </c>
      <c r="BK25089" t="s">
        <v>74</v>
      </c>
    </row>
    <row r="25090" spans="1:63" x14ac:dyDescent="0.25">
      <c r="A25090" t="s">
        <v>58255</v>
      </c>
      <c r="B25090" t="s">
        <v>10678</v>
      </c>
      <c r="C25090" t="s">
        <v>249</v>
      </c>
      <c r="D25090" t="s">
        <v>84</v>
      </c>
      <c r="E25090" t="s">
        <v>67</v>
      </c>
      <c r="F25090" t="s">
        <v>68</v>
      </c>
      <c r="G25090" t="s">
        <v>69</v>
      </c>
      <c r="H25090">
        <v>0</v>
      </c>
      <c r="I25090" t="s">
        <v>69</v>
      </c>
      <c r="J25090">
        <v>0</v>
      </c>
      <c r="K25090">
        <v>0</v>
      </c>
      <c r="L25090">
        <v>0</v>
      </c>
      <c r="M25090">
        <v>242.12</v>
      </c>
      <c r="N25090">
        <v>96.028999999999996</v>
      </c>
      <c r="O25090">
        <v>0</v>
      </c>
      <c r="P25090">
        <v>0</v>
      </c>
      <c r="Q25090" t="s">
        <v>69</v>
      </c>
      <c r="R25090" t="s">
        <v>103</v>
      </c>
      <c r="S25090" t="s">
        <v>96</v>
      </c>
      <c r="T25090" t="b">
        <v>0</v>
      </c>
      <c r="U25090" t="b">
        <v>1</v>
      </c>
      <c r="V25090" t="b">
        <v>1</v>
      </c>
      <c r="W25090" t="b">
        <v>1</v>
      </c>
      <c r="X25090" t="b">
        <v>1</v>
      </c>
      <c r="Y25090" t="s">
        <v>72</v>
      </c>
      <c r="Z25090" t="b">
        <v>0</v>
      </c>
      <c r="AA25090" t="s">
        <v>73</v>
      </c>
      <c r="AB25090" t="s">
        <v>73</v>
      </c>
      <c r="AC25090" t="s">
        <v>74</v>
      </c>
      <c r="AD25090">
        <v>0</v>
      </c>
      <c r="AE25090" t="s">
        <v>75</v>
      </c>
      <c r="AF25090" t="s">
        <v>75</v>
      </c>
      <c r="AG25090" t="s">
        <v>58256</v>
      </c>
      <c r="AH25090" t="s">
        <v>75</v>
      </c>
      <c r="AI25090" t="b">
        <v>0</v>
      </c>
      <c r="AJ25090" t="s">
        <v>69</v>
      </c>
      <c r="AK25090" t="s">
        <v>69</v>
      </c>
      <c r="AL25090" t="s">
        <v>69</v>
      </c>
      <c r="AM25090" t="s">
        <v>67</v>
      </c>
      <c r="AN25090" t="s">
        <v>67</v>
      </c>
      <c r="AO25090" t="s">
        <v>250</v>
      </c>
      <c r="AP25090" t="s">
        <v>251</v>
      </c>
      <c r="AQ25090" t="s">
        <v>252</v>
      </c>
      <c r="AR25090" t="s">
        <v>114</v>
      </c>
      <c r="AS25090" t="s">
        <v>115</v>
      </c>
      <c r="AT25090" t="s">
        <v>25100</v>
      </c>
      <c r="AU25090" t="s">
        <v>76</v>
      </c>
      <c r="AV25090" t="s">
        <v>76</v>
      </c>
      <c r="AW25090" t="s">
        <v>76</v>
      </c>
      <c r="AX25090" t="s">
        <v>117</v>
      </c>
      <c r="AY25090" t="s">
        <v>75</v>
      </c>
      <c r="AZ25090">
        <v>2</v>
      </c>
      <c r="BA25090" t="b">
        <v>1</v>
      </c>
      <c r="BB25090" t="s">
        <v>75</v>
      </c>
      <c r="BC25090" t="s">
        <v>88</v>
      </c>
      <c r="BD25090" t="s">
        <v>75</v>
      </c>
      <c r="BE25090" t="s">
        <v>119</v>
      </c>
      <c r="BF25090" s="1">
        <v>44379.443888888891</v>
      </c>
      <c r="BG25090" t="s">
        <v>79</v>
      </c>
      <c r="BH25090" s="1">
        <v>45972.856458333335</v>
      </c>
      <c r="BI25090" t="b">
        <v>0</v>
      </c>
      <c r="BJ25090" t="s">
        <v>80</v>
      </c>
      <c r="BK25090" t="s">
        <v>74</v>
      </c>
    </row>
    <row r="25091" spans="1:63" x14ac:dyDescent="0.25">
      <c r="A25091" t="s">
        <v>58257</v>
      </c>
      <c r="B25091" t="s">
        <v>58258</v>
      </c>
      <c r="C25091" t="s">
        <v>101</v>
      </c>
      <c r="D25091" t="s">
        <v>84</v>
      </c>
      <c r="E25091" t="s">
        <v>67</v>
      </c>
      <c r="F25091" t="s">
        <v>68</v>
      </c>
      <c r="G25091" t="s">
        <v>69</v>
      </c>
      <c r="H25091">
        <v>0</v>
      </c>
      <c r="I25091" t="s">
        <v>69</v>
      </c>
      <c r="J25091">
        <v>0</v>
      </c>
      <c r="K25091">
        <v>0</v>
      </c>
      <c r="L25091">
        <v>0</v>
      </c>
      <c r="M25091">
        <v>686.43</v>
      </c>
      <c r="N25091">
        <v>472.80200000000002</v>
      </c>
      <c r="O25091">
        <v>390.75799999999998</v>
      </c>
      <c r="P25091">
        <v>390.75799999999998</v>
      </c>
      <c r="Q25091" t="s">
        <v>69</v>
      </c>
      <c r="R25091" t="s">
        <v>103</v>
      </c>
      <c r="S25091" t="s">
        <v>96</v>
      </c>
      <c r="T25091" t="b">
        <v>0</v>
      </c>
      <c r="U25091" t="b">
        <v>1</v>
      </c>
      <c r="V25091" t="b">
        <v>1</v>
      </c>
      <c r="W25091" t="b">
        <v>1</v>
      </c>
      <c r="X25091" t="b">
        <v>1</v>
      </c>
      <c r="Y25091" t="s">
        <v>72</v>
      </c>
      <c r="Z25091" t="b">
        <v>0</v>
      </c>
      <c r="AA25091" t="s">
        <v>73</v>
      </c>
      <c r="AB25091" t="s">
        <v>73</v>
      </c>
      <c r="AC25091" t="s">
        <v>74</v>
      </c>
      <c r="AD25091">
        <v>0</v>
      </c>
      <c r="AE25091" t="s">
        <v>75</v>
      </c>
      <c r="AF25091" t="s">
        <v>75</v>
      </c>
      <c r="AG25091" t="s">
        <v>75</v>
      </c>
      <c r="AH25091" t="s">
        <v>75</v>
      </c>
      <c r="AI25091" t="b">
        <v>0</v>
      </c>
      <c r="AJ25091" t="s">
        <v>69</v>
      </c>
      <c r="AK25091" t="s">
        <v>69</v>
      </c>
      <c r="AL25091" t="s">
        <v>69</v>
      </c>
      <c r="AM25091" t="s">
        <v>67</v>
      </c>
      <c r="AN25091" t="s">
        <v>67</v>
      </c>
      <c r="AO25091" t="s">
        <v>104</v>
      </c>
      <c r="AP25091" t="s">
        <v>273</v>
      </c>
      <c r="AQ25091" t="s">
        <v>533</v>
      </c>
      <c r="AR25091" t="s">
        <v>114</v>
      </c>
      <c r="AS25091" t="s">
        <v>115</v>
      </c>
      <c r="AT25091" t="s">
        <v>53449</v>
      </c>
      <c r="AU25091" t="s">
        <v>76</v>
      </c>
      <c r="AV25091" t="s">
        <v>76</v>
      </c>
      <c r="AW25091" t="s">
        <v>76</v>
      </c>
      <c r="AX25091" t="s">
        <v>117</v>
      </c>
      <c r="AY25091" t="s">
        <v>6173</v>
      </c>
      <c r="AZ25091">
        <v>10</v>
      </c>
      <c r="BA25091" t="b">
        <v>1</v>
      </c>
      <c r="BB25091" t="s">
        <v>75</v>
      </c>
      <c r="BC25091" t="s">
        <v>88</v>
      </c>
      <c r="BD25091" t="s">
        <v>75</v>
      </c>
      <c r="BE25091" t="s">
        <v>119</v>
      </c>
      <c r="BF25091" s="1">
        <v>44379.444444444445</v>
      </c>
      <c r="BG25091" t="s">
        <v>79</v>
      </c>
      <c r="BH25091" s="1">
        <v>45972.844710648147</v>
      </c>
      <c r="BI25091" t="b">
        <v>0</v>
      </c>
      <c r="BJ25091" t="s">
        <v>80</v>
      </c>
      <c r="BK25091" t="s">
        <v>74</v>
      </c>
    </row>
    <row r="25092" spans="1:63" x14ac:dyDescent="0.25">
      <c r="A25092" t="s">
        <v>58259</v>
      </c>
      <c r="B25092" t="s">
        <v>58260</v>
      </c>
      <c r="C25092" t="s">
        <v>101</v>
      </c>
      <c r="D25092" t="s">
        <v>84</v>
      </c>
      <c r="E25092" t="s">
        <v>67</v>
      </c>
      <c r="F25092" t="s">
        <v>68</v>
      </c>
      <c r="G25092" t="s">
        <v>69</v>
      </c>
      <c r="H25092">
        <v>0</v>
      </c>
      <c r="I25092" t="s">
        <v>69</v>
      </c>
      <c r="J25092">
        <v>0</v>
      </c>
      <c r="K25092">
        <v>0</v>
      </c>
      <c r="L25092">
        <v>0</v>
      </c>
      <c r="M25092">
        <v>395.37</v>
      </c>
      <c r="N25092">
        <v>247.822</v>
      </c>
      <c r="O25092">
        <v>230.81</v>
      </c>
      <c r="P25092">
        <v>230.81</v>
      </c>
      <c r="Q25092" t="s">
        <v>69</v>
      </c>
      <c r="R25092" t="s">
        <v>103</v>
      </c>
      <c r="S25092" t="s">
        <v>96</v>
      </c>
      <c r="T25092" t="b">
        <v>0</v>
      </c>
      <c r="U25092" t="b">
        <v>1</v>
      </c>
      <c r="V25092" t="b">
        <v>1</v>
      </c>
      <c r="W25092" t="b">
        <v>1</v>
      </c>
      <c r="X25092" t="b">
        <v>1</v>
      </c>
      <c r="Y25092" t="s">
        <v>72</v>
      </c>
      <c r="Z25092" t="b">
        <v>0</v>
      </c>
      <c r="AA25092" t="s">
        <v>73</v>
      </c>
      <c r="AB25092" t="s">
        <v>73</v>
      </c>
      <c r="AC25092" t="s">
        <v>74</v>
      </c>
      <c r="AD25092">
        <v>0</v>
      </c>
      <c r="AE25092" t="s">
        <v>75</v>
      </c>
      <c r="AF25092" t="s">
        <v>75</v>
      </c>
      <c r="AG25092" t="s">
        <v>75</v>
      </c>
      <c r="AH25092" t="s">
        <v>75</v>
      </c>
      <c r="AI25092" t="b">
        <v>0</v>
      </c>
      <c r="AJ25092" t="s">
        <v>69</v>
      </c>
      <c r="AK25092" t="s">
        <v>69</v>
      </c>
      <c r="AL25092" t="s">
        <v>69</v>
      </c>
      <c r="AM25092" t="s">
        <v>67</v>
      </c>
      <c r="AN25092" t="s">
        <v>67</v>
      </c>
      <c r="AO25092" t="s">
        <v>104</v>
      </c>
      <c r="AP25092" t="s">
        <v>105</v>
      </c>
      <c r="AQ25092" t="s">
        <v>106</v>
      </c>
      <c r="AR25092" t="s">
        <v>114</v>
      </c>
      <c r="AS25092" t="s">
        <v>115</v>
      </c>
      <c r="AT25092" t="s">
        <v>116</v>
      </c>
      <c r="AU25092" t="s">
        <v>76</v>
      </c>
      <c r="AV25092" t="s">
        <v>76</v>
      </c>
      <c r="AW25092" t="s">
        <v>76</v>
      </c>
      <c r="AX25092" t="s">
        <v>117</v>
      </c>
      <c r="AY25092" t="s">
        <v>118</v>
      </c>
      <c r="AZ25092">
        <v>4</v>
      </c>
      <c r="BA25092" t="b">
        <v>1</v>
      </c>
      <c r="BB25092" t="s">
        <v>75</v>
      </c>
      <c r="BC25092" t="s">
        <v>88</v>
      </c>
      <c r="BD25092" t="s">
        <v>75</v>
      </c>
      <c r="BE25092" t="s">
        <v>119</v>
      </c>
      <c r="BF25092" s="1">
        <v>44379.444849537038</v>
      </c>
      <c r="BG25092" t="s">
        <v>79</v>
      </c>
      <c r="BH25092" s="1">
        <v>45972.870625000003</v>
      </c>
      <c r="BI25092" t="b">
        <v>0</v>
      </c>
      <c r="BJ25092" t="s">
        <v>80</v>
      </c>
      <c r="BK25092" t="s">
        <v>74</v>
      </c>
    </row>
    <row r="25093" spans="1:63" x14ac:dyDescent="0.25">
      <c r="A25093" t="s">
        <v>58261</v>
      </c>
      <c r="B25093" t="s">
        <v>58262</v>
      </c>
      <c r="C25093" t="s">
        <v>122</v>
      </c>
      <c r="D25093" t="s">
        <v>84</v>
      </c>
      <c r="E25093" t="s">
        <v>67</v>
      </c>
      <c r="F25093" t="s">
        <v>68</v>
      </c>
      <c r="G25093" t="s">
        <v>69</v>
      </c>
      <c r="H25093">
        <v>0</v>
      </c>
      <c r="I25093" t="s">
        <v>69</v>
      </c>
      <c r="J25093">
        <v>0</v>
      </c>
      <c r="K25093">
        <v>0</v>
      </c>
      <c r="L25093">
        <v>0</v>
      </c>
      <c r="M25093">
        <v>1545.11</v>
      </c>
      <c r="N25093">
        <v>1183.4580000000001</v>
      </c>
      <c r="O25093">
        <v>865.4</v>
      </c>
      <c r="P25093">
        <v>865.4</v>
      </c>
      <c r="Q25093" t="s">
        <v>69</v>
      </c>
      <c r="R25093" t="s">
        <v>103</v>
      </c>
      <c r="S25093" t="s">
        <v>96</v>
      </c>
      <c r="T25093" t="b">
        <v>0</v>
      </c>
      <c r="U25093" t="b">
        <v>1</v>
      </c>
      <c r="V25093" t="b">
        <v>1</v>
      </c>
      <c r="W25093" t="b">
        <v>1</v>
      </c>
      <c r="X25093" t="b">
        <v>1</v>
      </c>
      <c r="Y25093" t="s">
        <v>86</v>
      </c>
      <c r="Z25093" t="b">
        <v>0</v>
      </c>
      <c r="AA25093" t="s">
        <v>73</v>
      </c>
      <c r="AB25093" t="s">
        <v>73</v>
      </c>
      <c r="AC25093" t="s">
        <v>74</v>
      </c>
      <c r="AD25093">
        <v>0</v>
      </c>
      <c r="AE25093" t="s">
        <v>75</v>
      </c>
      <c r="AF25093" t="s">
        <v>75</v>
      </c>
      <c r="AG25093" t="s">
        <v>75</v>
      </c>
      <c r="AH25093" t="s">
        <v>75</v>
      </c>
      <c r="AI25093" t="b">
        <v>0</v>
      </c>
      <c r="AJ25093" t="s">
        <v>69</v>
      </c>
      <c r="AK25093" t="s">
        <v>69</v>
      </c>
      <c r="AL25093" t="s">
        <v>69</v>
      </c>
      <c r="AM25093" t="s">
        <v>67</v>
      </c>
      <c r="AN25093" t="s">
        <v>67</v>
      </c>
      <c r="AO25093" t="s">
        <v>104</v>
      </c>
      <c r="AP25093" t="s">
        <v>125</v>
      </c>
      <c r="AQ25093" t="s">
        <v>125</v>
      </c>
      <c r="AR25093" t="s">
        <v>114</v>
      </c>
      <c r="AS25093" t="s">
        <v>115</v>
      </c>
      <c r="AT25093" t="s">
        <v>6186</v>
      </c>
      <c r="AU25093" t="s">
        <v>76</v>
      </c>
      <c r="AV25093" t="s">
        <v>76</v>
      </c>
      <c r="AW25093" t="s">
        <v>76</v>
      </c>
      <c r="AX25093" t="s">
        <v>117</v>
      </c>
      <c r="AY25093" t="s">
        <v>75</v>
      </c>
      <c r="AZ25093">
        <v>4</v>
      </c>
      <c r="BA25093" t="b">
        <v>1</v>
      </c>
      <c r="BB25093" t="s">
        <v>75</v>
      </c>
      <c r="BC25093" t="s">
        <v>88</v>
      </c>
      <c r="BD25093" t="s">
        <v>75</v>
      </c>
      <c r="BE25093" t="s">
        <v>119</v>
      </c>
      <c r="BF25093" s="1">
        <v>44379.445590277777</v>
      </c>
      <c r="BG25093" t="s">
        <v>79</v>
      </c>
      <c r="BH25093" s="1">
        <v>45972.85800925926</v>
      </c>
      <c r="BI25093" t="b">
        <v>0</v>
      </c>
      <c r="BJ25093" t="s">
        <v>80</v>
      </c>
      <c r="BK25093" t="s">
        <v>74</v>
      </c>
    </row>
    <row r="25094" spans="1:63" x14ac:dyDescent="0.25">
      <c r="A25094" t="s">
        <v>58263</v>
      </c>
      <c r="B25094" t="s">
        <v>58264</v>
      </c>
      <c r="C25094" t="s">
        <v>101</v>
      </c>
      <c r="D25094" t="s">
        <v>84</v>
      </c>
      <c r="E25094" t="s">
        <v>67</v>
      </c>
      <c r="F25094" t="s">
        <v>68</v>
      </c>
      <c r="G25094" t="s">
        <v>69</v>
      </c>
      <c r="H25094">
        <v>0</v>
      </c>
      <c r="I25094" t="s">
        <v>69</v>
      </c>
      <c r="J25094">
        <v>0</v>
      </c>
      <c r="K25094">
        <v>0</v>
      </c>
      <c r="L25094">
        <v>0</v>
      </c>
      <c r="M25094">
        <v>461.95</v>
      </c>
      <c r="N25094">
        <v>238.17400000000001</v>
      </c>
      <c r="O25094">
        <v>287.93299999999999</v>
      </c>
      <c r="P25094">
        <v>287.93299999999999</v>
      </c>
      <c r="Q25094" t="s">
        <v>69</v>
      </c>
      <c r="R25094" t="s">
        <v>103</v>
      </c>
      <c r="S25094" t="s">
        <v>96</v>
      </c>
      <c r="T25094" t="b">
        <v>0</v>
      </c>
      <c r="U25094" t="b">
        <v>1</v>
      </c>
      <c r="V25094" t="b">
        <v>1</v>
      </c>
      <c r="W25094" t="b">
        <v>1</v>
      </c>
      <c r="X25094" t="b">
        <v>1</v>
      </c>
      <c r="Y25094" t="s">
        <v>72</v>
      </c>
      <c r="Z25094" t="b">
        <v>0</v>
      </c>
      <c r="AA25094" t="s">
        <v>73</v>
      </c>
      <c r="AB25094" t="s">
        <v>73</v>
      </c>
      <c r="AC25094" t="s">
        <v>74</v>
      </c>
      <c r="AD25094">
        <v>0</v>
      </c>
      <c r="AE25094" t="s">
        <v>75</v>
      </c>
      <c r="AF25094" t="s">
        <v>75</v>
      </c>
      <c r="AG25094" t="s">
        <v>75</v>
      </c>
      <c r="AH25094" t="s">
        <v>75</v>
      </c>
      <c r="AI25094" t="b">
        <v>0</v>
      </c>
      <c r="AJ25094" t="s">
        <v>69</v>
      </c>
      <c r="AK25094" t="s">
        <v>69</v>
      </c>
      <c r="AL25094" t="s">
        <v>69</v>
      </c>
      <c r="AM25094" t="s">
        <v>67</v>
      </c>
      <c r="AN25094" t="s">
        <v>67</v>
      </c>
      <c r="AO25094" t="s">
        <v>104</v>
      </c>
      <c r="AP25094" t="s">
        <v>105</v>
      </c>
      <c r="AQ25094" t="s">
        <v>106</v>
      </c>
      <c r="AR25094" t="s">
        <v>114</v>
      </c>
      <c r="AS25094" t="s">
        <v>115</v>
      </c>
      <c r="AT25094" t="s">
        <v>13585</v>
      </c>
      <c r="AU25094" t="s">
        <v>76</v>
      </c>
      <c r="AV25094" t="s">
        <v>76</v>
      </c>
      <c r="AW25094" t="s">
        <v>76</v>
      </c>
      <c r="AX25094" t="s">
        <v>117</v>
      </c>
      <c r="AY25094" t="s">
        <v>5668</v>
      </c>
      <c r="AZ25094">
        <v>6</v>
      </c>
      <c r="BA25094" t="b">
        <v>1</v>
      </c>
      <c r="BB25094" t="s">
        <v>75</v>
      </c>
      <c r="BC25094" t="s">
        <v>88</v>
      </c>
      <c r="BD25094" t="s">
        <v>75</v>
      </c>
      <c r="BE25094" t="s">
        <v>119</v>
      </c>
      <c r="BF25094" s="1">
        <v>44379.44604166667</v>
      </c>
      <c r="BG25094" t="s">
        <v>79</v>
      </c>
      <c r="BH25094" s="1">
        <v>45972.851018518515</v>
      </c>
      <c r="BI25094" t="b">
        <v>0</v>
      </c>
      <c r="BJ25094" t="s">
        <v>80</v>
      </c>
      <c r="BK25094" t="s">
        <v>74</v>
      </c>
    </row>
    <row r="25095" spans="1:63" x14ac:dyDescent="0.25">
      <c r="A25095" t="s">
        <v>58265</v>
      </c>
      <c r="B25095" t="s">
        <v>58266</v>
      </c>
      <c r="C25095" t="s">
        <v>249</v>
      </c>
      <c r="D25095" t="s">
        <v>84</v>
      </c>
      <c r="E25095" t="s">
        <v>67</v>
      </c>
      <c r="F25095" t="s">
        <v>68</v>
      </c>
      <c r="G25095" t="s">
        <v>69</v>
      </c>
      <c r="H25095">
        <v>0</v>
      </c>
      <c r="I25095" t="s">
        <v>69</v>
      </c>
      <c r="J25095">
        <v>0</v>
      </c>
      <c r="K25095">
        <v>0</v>
      </c>
      <c r="L25095">
        <v>0</v>
      </c>
      <c r="M25095">
        <v>360.95</v>
      </c>
      <c r="N25095">
        <v>125.36499999999999</v>
      </c>
      <c r="O25095">
        <v>0</v>
      </c>
      <c r="P25095">
        <v>0</v>
      </c>
      <c r="Q25095" t="s">
        <v>69</v>
      </c>
      <c r="R25095" t="s">
        <v>103</v>
      </c>
      <c r="S25095" t="s">
        <v>96</v>
      </c>
      <c r="T25095" t="b">
        <v>0</v>
      </c>
      <c r="U25095" t="b">
        <v>1</v>
      </c>
      <c r="V25095" t="b">
        <v>1</v>
      </c>
      <c r="W25095" t="b">
        <v>1</v>
      </c>
      <c r="X25095" t="b">
        <v>1</v>
      </c>
      <c r="Y25095" t="s">
        <v>72</v>
      </c>
      <c r="Z25095" t="b">
        <v>0</v>
      </c>
      <c r="AA25095" t="s">
        <v>73</v>
      </c>
      <c r="AB25095" t="s">
        <v>73</v>
      </c>
      <c r="AC25095" t="s">
        <v>74</v>
      </c>
      <c r="AD25095">
        <v>0</v>
      </c>
      <c r="AE25095" t="s">
        <v>75</v>
      </c>
      <c r="AF25095" t="s">
        <v>75</v>
      </c>
      <c r="AG25095" t="s">
        <v>75</v>
      </c>
      <c r="AH25095" t="s">
        <v>75</v>
      </c>
      <c r="AI25095" t="b">
        <v>0</v>
      </c>
      <c r="AJ25095" t="s">
        <v>69</v>
      </c>
      <c r="AK25095" t="s">
        <v>69</v>
      </c>
      <c r="AL25095" t="s">
        <v>69</v>
      </c>
      <c r="AM25095" t="s">
        <v>67</v>
      </c>
      <c r="AN25095" t="s">
        <v>67</v>
      </c>
      <c r="AO25095" t="s">
        <v>250</v>
      </c>
      <c r="AP25095" t="s">
        <v>251</v>
      </c>
      <c r="AQ25095" t="s">
        <v>887</v>
      </c>
      <c r="AR25095" t="s">
        <v>114</v>
      </c>
      <c r="AS25095" t="s">
        <v>115</v>
      </c>
      <c r="AT25095" t="s">
        <v>10519</v>
      </c>
      <c r="AU25095" t="s">
        <v>76</v>
      </c>
      <c r="AV25095" t="s">
        <v>76</v>
      </c>
      <c r="AW25095" t="s">
        <v>76</v>
      </c>
      <c r="AX25095" t="s">
        <v>117</v>
      </c>
      <c r="AY25095" t="s">
        <v>75</v>
      </c>
      <c r="AZ25095">
        <v>3</v>
      </c>
      <c r="BA25095" t="b">
        <v>1</v>
      </c>
      <c r="BB25095" t="s">
        <v>75</v>
      </c>
      <c r="BC25095" t="s">
        <v>88</v>
      </c>
      <c r="BD25095" t="s">
        <v>75</v>
      </c>
      <c r="BE25095" t="s">
        <v>119</v>
      </c>
      <c r="BF25095" s="1">
        <v>44379.446504629632</v>
      </c>
      <c r="BG25095" t="s">
        <v>79</v>
      </c>
      <c r="BH25095" s="1">
        <v>45972.854155092595</v>
      </c>
      <c r="BI25095" t="b">
        <v>0</v>
      </c>
      <c r="BJ25095" t="s">
        <v>80</v>
      </c>
      <c r="BK25095" t="s">
        <v>74</v>
      </c>
    </row>
    <row r="25096" spans="1:63" x14ac:dyDescent="0.25">
      <c r="A25096" t="s">
        <v>58267</v>
      </c>
      <c r="B25096" t="s">
        <v>58268</v>
      </c>
      <c r="C25096" t="s">
        <v>249</v>
      </c>
      <c r="D25096" t="s">
        <v>84</v>
      </c>
      <c r="E25096" t="s">
        <v>67</v>
      </c>
      <c r="F25096" t="s">
        <v>68</v>
      </c>
      <c r="G25096" t="s">
        <v>69</v>
      </c>
      <c r="H25096">
        <v>0</v>
      </c>
      <c r="I25096" t="s">
        <v>69</v>
      </c>
      <c r="J25096">
        <v>0</v>
      </c>
      <c r="K25096">
        <v>0</v>
      </c>
      <c r="L25096">
        <v>0</v>
      </c>
      <c r="M25096">
        <v>478.97</v>
      </c>
      <c r="N25096">
        <v>135.73599999999999</v>
      </c>
      <c r="O25096">
        <v>135.73599999999999</v>
      </c>
      <c r="P25096">
        <v>135.73599999999999</v>
      </c>
      <c r="Q25096" t="s">
        <v>69</v>
      </c>
      <c r="R25096" t="s">
        <v>103</v>
      </c>
      <c r="S25096" t="s">
        <v>96</v>
      </c>
      <c r="T25096" t="b">
        <v>0</v>
      </c>
      <c r="U25096" t="b">
        <v>1</v>
      </c>
      <c r="V25096" t="b">
        <v>1</v>
      </c>
      <c r="W25096" t="b">
        <v>1</v>
      </c>
      <c r="X25096" t="b">
        <v>1</v>
      </c>
      <c r="Y25096" t="s">
        <v>72</v>
      </c>
      <c r="Z25096" t="b">
        <v>0</v>
      </c>
      <c r="AA25096" t="s">
        <v>73</v>
      </c>
      <c r="AB25096" t="s">
        <v>73</v>
      </c>
      <c r="AC25096" t="s">
        <v>74</v>
      </c>
      <c r="AD25096">
        <v>0</v>
      </c>
      <c r="AE25096" t="s">
        <v>75</v>
      </c>
      <c r="AF25096" t="s">
        <v>75</v>
      </c>
      <c r="AG25096" t="s">
        <v>75</v>
      </c>
      <c r="AH25096" t="s">
        <v>75</v>
      </c>
      <c r="AI25096" t="b">
        <v>0</v>
      </c>
      <c r="AJ25096" t="s">
        <v>69</v>
      </c>
      <c r="AK25096" t="s">
        <v>69</v>
      </c>
      <c r="AL25096" t="s">
        <v>69</v>
      </c>
      <c r="AM25096" t="s">
        <v>67</v>
      </c>
      <c r="AN25096" t="s">
        <v>67</v>
      </c>
      <c r="AO25096" t="s">
        <v>250</v>
      </c>
      <c r="AP25096" t="s">
        <v>251</v>
      </c>
      <c r="AQ25096" t="s">
        <v>887</v>
      </c>
      <c r="AR25096" t="s">
        <v>114</v>
      </c>
      <c r="AS25096" t="s">
        <v>115</v>
      </c>
      <c r="AT25096" t="s">
        <v>12567</v>
      </c>
      <c r="AU25096" t="s">
        <v>76</v>
      </c>
      <c r="AV25096" t="s">
        <v>76</v>
      </c>
      <c r="AW25096" t="s">
        <v>76</v>
      </c>
      <c r="AX25096" t="s">
        <v>117</v>
      </c>
      <c r="AY25096" t="s">
        <v>75</v>
      </c>
      <c r="AZ25096">
        <v>6</v>
      </c>
      <c r="BA25096" t="b">
        <v>1</v>
      </c>
      <c r="BB25096" t="s">
        <v>75</v>
      </c>
      <c r="BC25096" t="s">
        <v>88</v>
      </c>
      <c r="BD25096" t="s">
        <v>75</v>
      </c>
      <c r="BE25096" t="s">
        <v>119</v>
      </c>
      <c r="BF25096" s="1">
        <v>44379.446967592594</v>
      </c>
      <c r="BG25096" t="s">
        <v>2617</v>
      </c>
      <c r="BH25096" s="1">
        <v>46045.634166666663</v>
      </c>
      <c r="BI25096" t="b">
        <v>0</v>
      </c>
      <c r="BJ25096" t="s">
        <v>80</v>
      </c>
      <c r="BK25096" t="s">
        <v>74</v>
      </c>
    </row>
    <row r="25097" spans="1:63" x14ac:dyDescent="0.25">
      <c r="A25097" t="s">
        <v>58269</v>
      </c>
      <c r="B25097" t="s">
        <v>6185</v>
      </c>
      <c r="C25097" t="s">
        <v>249</v>
      </c>
      <c r="D25097" t="s">
        <v>84</v>
      </c>
      <c r="E25097" t="s">
        <v>67</v>
      </c>
      <c r="F25097" t="s">
        <v>68</v>
      </c>
      <c r="G25097" t="s">
        <v>69</v>
      </c>
      <c r="H25097">
        <v>0</v>
      </c>
      <c r="I25097" t="s">
        <v>69</v>
      </c>
      <c r="J25097">
        <v>0</v>
      </c>
      <c r="K25097">
        <v>0</v>
      </c>
      <c r="L25097">
        <v>0</v>
      </c>
      <c r="M25097">
        <v>246.11</v>
      </c>
      <c r="N25097">
        <v>101.372</v>
      </c>
      <c r="O25097">
        <v>101.372</v>
      </c>
      <c r="P25097">
        <v>101.372</v>
      </c>
      <c r="Q25097" t="s">
        <v>69</v>
      </c>
      <c r="R25097" t="s">
        <v>103</v>
      </c>
      <c r="S25097" t="s">
        <v>96</v>
      </c>
      <c r="T25097" t="b">
        <v>0</v>
      </c>
      <c r="U25097" t="b">
        <v>1</v>
      </c>
      <c r="V25097" t="b">
        <v>1</v>
      </c>
      <c r="W25097" t="b">
        <v>1</v>
      </c>
      <c r="X25097" t="b">
        <v>1</v>
      </c>
      <c r="Y25097" t="s">
        <v>72</v>
      </c>
      <c r="Z25097" t="b">
        <v>0</v>
      </c>
      <c r="AA25097" t="s">
        <v>73</v>
      </c>
      <c r="AB25097" t="s">
        <v>73</v>
      </c>
      <c r="AC25097" t="s">
        <v>74</v>
      </c>
      <c r="AD25097">
        <v>0</v>
      </c>
      <c r="AE25097" t="s">
        <v>75</v>
      </c>
      <c r="AF25097" t="s">
        <v>75</v>
      </c>
      <c r="AG25097" t="s">
        <v>75</v>
      </c>
      <c r="AH25097" t="s">
        <v>75</v>
      </c>
      <c r="AI25097" t="b">
        <v>0</v>
      </c>
      <c r="AJ25097" t="s">
        <v>69</v>
      </c>
      <c r="AK25097" t="s">
        <v>69</v>
      </c>
      <c r="AL25097" t="s">
        <v>69</v>
      </c>
      <c r="AM25097" t="s">
        <v>67</v>
      </c>
      <c r="AN25097" t="s">
        <v>67</v>
      </c>
      <c r="AO25097" t="s">
        <v>250</v>
      </c>
      <c r="AP25097" t="s">
        <v>251</v>
      </c>
      <c r="AQ25097" t="s">
        <v>252</v>
      </c>
      <c r="AR25097" t="s">
        <v>114</v>
      </c>
      <c r="AS25097" t="s">
        <v>115</v>
      </c>
      <c r="AT25097" t="s">
        <v>57751</v>
      </c>
      <c r="AU25097" t="s">
        <v>76</v>
      </c>
      <c r="AV25097" t="s">
        <v>76</v>
      </c>
      <c r="AW25097" t="s">
        <v>76</v>
      </c>
      <c r="AX25097" t="s">
        <v>117</v>
      </c>
      <c r="AY25097" t="s">
        <v>75</v>
      </c>
      <c r="AZ25097">
        <v>3</v>
      </c>
      <c r="BA25097" t="b">
        <v>1</v>
      </c>
      <c r="BB25097" t="s">
        <v>75</v>
      </c>
      <c r="BC25097" t="s">
        <v>88</v>
      </c>
      <c r="BD25097" t="s">
        <v>75</v>
      </c>
      <c r="BE25097" t="s">
        <v>119</v>
      </c>
      <c r="BF25097" s="1">
        <v>44379.447395833333</v>
      </c>
      <c r="BG25097" t="s">
        <v>861</v>
      </c>
      <c r="BH25097" s="1">
        <v>46029.457349537035</v>
      </c>
      <c r="BI25097" t="b">
        <v>0</v>
      </c>
      <c r="BJ25097" t="s">
        <v>80</v>
      </c>
      <c r="BK25097" t="s">
        <v>74</v>
      </c>
    </row>
    <row r="25098" spans="1:63" x14ac:dyDescent="0.25">
      <c r="A25098" t="s">
        <v>58270</v>
      </c>
      <c r="B25098" t="s">
        <v>58271</v>
      </c>
      <c r="C25098" t="s">
        <v>101</v>
      </c>
      <c r="D25098" t="s">
        <v>84</v>
      </c>
      <c r="E25098" t="s">
        <v>67</v>
      </c>
      <c r="F25098" t="s">
        <v>68</v>
      </c>
      <c r="G25098" t="s">
        <v>69</v>
      </c>
      <c r="H25098">
        <v>0</v>
      </c>
      <c r="I25098" t="s">
        <v>69</v>
      </c>
      <c r="J25098">
        <v>0</v>
      </c>
      <c r="K25098">
        <v>0</v>
      </c>
      <c r="L25098">
        <v>0</v>
      </c>
      <c r="M25098">
        <v>474.58</v>
      </c>
      <c r="N25098">
        <v>246.39099999999999</v>
      </c>
      <c r="O25098">
        <v>235.596</v>
      </c>
      <c r="P25098">
        <v>235.869</v>
      </c>
      <c r="Q25098" t="s">
        <v>69</v>
      </c>
      <c r="R25098" t="s">
        <v>103</v>
      </c>
      <c r="S25098" t="s">
        <v>96</v>
      </c>
      <c r="T25098" t="b">
        <v>0</v>
      </c>
      <c r="U25098" t="b">
        <v>1</v>
      </c>
      <c r="V25098" t="b">
        <v>1</v>
      </c>
      <c r="W25098" t="b">
        <v>1</v>
      </c>
      <c r="X25098" t="b">
        <v>1</v>
      </c>
      <c r="Y25098" t="s">
        <v>72</v>
      </c>
      <c r="Z25098" t="b">
        <v>0</v>
      </c>
      <c r="AA25098" t="s">
        <v>73</v>
      </c>
      <c r="AB25098" t="s">
        <v>73</v>
      </c>
      <c r="AC25098" t="s">
        <v>74</v>
      </c>
      <c r="AD25098">
        <v>0</v>
      </c>
      <c r="AE25098" t="s">
        <v>75</v>
      </c>
      <c r="AF25098" t="s">
        <v>75</v>
      </c>
      <c r="AG25098" t="s">
        <v>75</v>
      </c>
      <c r="AH25098" t="s">
        <v>75</v>
      </c>
      <c r="AI25098" t="b">
        <v>0</v>
      </c>
      <c r="AJ25098" t="s">
        <v>69</v>
      </c>
      <c r="AK25098" t="s">
        <v>69</v>
      </c>
      <c r="AL25098" t="s">
        <v>69</v>
      </c>
      <c r="AM25098" t="s">
        <v>67</v>
      </c>
      <c r="AN25098" t="s">
        <v>67</v>
      </c>
      <c r="AO25098" t="s">
        <v>104</v>
      </c>
      <c r="AP25098" t="s">
        <v>105</v>
      </c>
      <c r="AQ25098" t="s">
        <v>106</v>
      </c>
      <c r="AR25098" t="s">
        <v>114</v>
      </c>
      <c r="AS25098" t="s">
        <v>115</v>
      </c>
      <c r="AT25098" t="s">
        <v>8483</v>
      </c>
      <c r="AU25098" t="s">
        <v>76</v>
      </c>
      <c r="AV25098" t="s">
        <v>76</v>
      </c>
      <c r="AW25098" t="s">
        <v>76</v>
      </c>
      <c r="AX25098" t="s">
        <v>117</v>
      </c>
      <c r="AY25098" t="s">
        <v>5668</v>
      </c>
      <c r="AZ25098">
        <v>7</v>
      </c>
      <c r="BA25098" t="b">
        <v>1</v>
      </c>
      <c r="BB25098" t="s">
        <v>75</v>
      </c>
      <c r="BC25098" t="s">
        <v>88</v>
      </c>
      <c r="BD25098" t="s">
        <v>75</v>
      </c>
      <c r="BE25098" t="s">
        <v>119</v>
      </c>
      <c r="BF25098" s="1">
        <v>44379.447800925926</v>
      </c>
      <c r="BG25098" t="s">
        <v>79</v>
      </c>
      <c r="BH25098" s="1">
        <v>45972.849652777775</v>
      </c>
      <c r="BI25098" t="b">
        <v>0</v>
      </c>
      <c r="BJ25098" t="s">
        <v>80</v>
      </c>
      <c r="BK25098" t="s">
        <v>74</v>
      </c>
    </row>
    <row r="25099" spans="1:63" x14ac:dyDescent="0.25">
      <c r="A25099" t="s">
        <v>58272</v>
      </c>
      <c r="B25099" t="s">
        <v>58273</v>
      </c>
      <c r="C25099" t="s">
        <v>110</v>
      </c>
      <c r="D25099" t="s">
        <v>84</v>
      </c>
      <c r="E25099" t="s">
        <v>67</v>
      </c>
      <c r="F25099" t="s">
        <v>68</v>
      </c>
      <c r="G25099" t="s">
        <v>69</v>
      </c>
      <c r="H25099">
        <v>0</v>
      </c>
      <c r="I25099" t="s">
        <v>69</v>
      </c>
      <c r="J25099">
        <v>0</v>
      </c>
      <c r="K25099">
        <v>0</v>
      </c>
      <c r="L25099">
        <v>0</v>
      </c>
      <c r="M25099">
        <v>0</v>
      </c>
      <c r="N25099">
        <v>40.652999999999999</v>
      </c>
      <c r="O25099">
        <v>40.470999999999997</v>
      </c>
      <c r="P25099">
        <v>40.470999999999997</v>
      </c>
      <c r="Q25099" t="s">
        <v>69</v>
      </c>
      <c r="R25099" t="s">
        <v>85</v>
      </c>
      <c r="S25099" t="s">
        <v>96</v>
      </c>
      <c r="T25099" t="b">
        <v>0</v>
      </c>
      <c r="U25099" t="b">
        <v>1</v>
      </c>
      <c r="V25099" t="b">
        <v>1</v>
      </c>
      <c r="W25099" t="b">
        <v>0</v>
      </c>
      <c r="X25099" t="b">
        <v>1</v>
      </c>
      <c r="Y25099" t="s">
        <v>86</v>
      </c>
      <c r="Z25099" t="b">
        <v>0</v>
      </c>
      <c r="AA25099" t="s">
        <v>73</v>
      </c>
      <c r="AB25099" t="s">
        <v>73</v>
      </c>
      <c r="AC25099" t="s">
        <v>74</v>
      </c>
      <c r="AD25099">
        <v>0</v>
      </c>
      <c r="AE25099" t="s">
        <v>75</v>
      </c>
      <c r="AF25099" t="s">
        <v>75</v>
      </c>
      <c r="AG25099" t="s">
        <v>75</v>
      </c>
      <c r="AH25099" t="s">
        <v>75</v>
      </c>
      <c r="AI25099" t="b">
        <v>0</v>
      </c>
      <c r="AJ25099" t="s">
        <v>69</v>
      </c>
      <c r="AK25099" t="s">
        <v>69</v>
      </c>
      <c r="AL25099" t="s">
        <v>69</v>
      </c>
      <c r="AM25099" t="s">
        <v>67</v>
      </c>
      <c r="AN25099" t="s">
        <v>67</v>
      </c>
      <c r="AO25099" t="s">
        <v>104</v>
      </c>
      <c r="AP25099" t="s">
        <v>152</v>
      </c>
      <c r="AQ25099" t="s">
        <v>153</v>
      </c>
      <c r="AR25099" t="s">
        <v>76</v>
      </c>
      <c r="AS25099" t="s">
        <v>76</v>
      </c>
      <c r="AT25099" t="s">
        <v>76</v>
      </c>
      <c r="AU25099" t="s">
        <v>76</v>
      </c>
      <c r="AV25099" t="s">
        <v>76</v>
      </c>
      <c r="AW25099" t="s">
        <v>76</v>
      </c>
      <c r="AX25099" t="s">
        <v>117</v>
      </c>
      <c r="AY25099" t="s">
        <v>75</v>
      </c>
      <c r="AZ25099">
        <v>2</v>
      </c>
      <c r="BA25099" t="b">
        <v>1</v>
      </c>
      <c r="BB25099" t="s">
        <v>75</v>
      </c>
      <c r="BC25099" t="s">
        <v>88</v>
      </c>
      <c r="BD25099" t="s">
        <v>75</v>
      </c>
      <c r="BE25099" t="s">
        <v>119</v>
      </c>
      <c r="BF25099" s="1">
        <v>44379.455312500002</v>
      </c>
      <c r="BG25099" t="s">
        <v>937</v>
      </c>
      <c r="BH25099" s="1">
        <v>45994.655706018515</v>
      </c>
      <c r="BI25099" t="b">
        <v>0</v>
      </c>
      <c r="BJ25099" t="s">
        <v>80</v>
      </c>
      <c r="BK25099" t="s">
        <v>74</v>
      </c>
    </row>
    <row r="25100" spans="1:63" x14ac:dyDescent="0.25">
      <c r="A25100" t="s">
        <v>58274</v>
      </c>
      <c r="B25100" t="s">
        <v>58275</v>
      </c>
      <c r="C25100" t="s">
        <v>101</v>
      </c>
      <c r="D25100" t="s">
        <v>84</v>
      </c>
      <c r="E25100" t="s">
        <v>67</v>
      </c>
      <c r="F25100" t="s">
        <v>68</v>
      </c>
      <c r="G25100" t="s">
        <v>69</v>
      </c>
      <c r="H25100">
        <v>0</v>
      </c>
      <c r="I25100" t="s">
        <v>69</v>
      </c>
      <c r="J25100">
        <v>0</v>
      </c>
      <c r="K25100">
        <v>0</v>
      </c>
      <c r="L25100">
        <v>0</v>
      </c>
      <c r="M25100">
        <v>306.08</v>
      </c>
      <c r="N25100">
        <v>137.69399999999999</v>
      </c>
      <c r="O25100">
        <v>138.298</v>
      </c>
      <c r="P25100">
        <v>138.566</v>
      </c>
      <c r="Q25100" t="s">
        <v>69</v>
      </c>
      <c r="R25100" t="s">
        <v>103</v>
      </c>
      <c r="S25100" t="s">
        <v>96</v>
      </c>
      <c r="T25100" t="b">
        <v>0</v>
      </c>
      <c r="U25100" t="b">
        <v>1</v>
      </c>
      <c r="V25100" t="b">
        <v>1</v>
      </c>
      <c r="W25100" t="b">
        <v>1</v>
      </c>
      <c r="X25100" t="b">
        <v>1</v>
      </c>
      <c r="Y25100" t="s">
        <v>72</v>
      </c>
      <c r="Z25100" t="b">
        <v>0</v>
      </c>
      <c r="AA25100" t="s">
        <v>73</v>
      </c>
      <c r="AB25100" t="s">
        <v>73</v>
      </c>
      <c r="AC25100" t="s">
        <v>74</v>
      </c>
      <c r="AD25100">
        <v>0</v>
      </c>
      <c r="AE25100" t="s">
        <v>75</v>
      </c>
      <c r="AF25100" t="s">
        <v>75</v>
      </c>
      <c r="AG25100" t="s">
        <v>75</v>
      </c>
      <c r="AH25100" t="s">
        <v>75</v>
      </c>
      <c r="AI25100" t="b">
        <v>0</v>
      </c>
      <c r="AJ25100" t="s">
        <v>69</v>
      </c>
      <c r="AK25100" t="s">
        <v>69</v>
      </c>
      <c r="AL25100" t="s">
        <v>69</v>
      </c>
      <c r="AM25100" t="s">
        <v>67</v>
      </c>
      <c r="AN25100" t="s">
        <v>67</v>
      </c>
      <c r="AO25100" t="s">
        <v>104</v>
      </c>
      <c r="AP25100" t="s">
        <v>105</v>
      </c>
      <c r="AQ25100" t="s">
        <v>106</v>
      </c>
      <c r="AR25100" t="s">
        <v>114</v>
      </c>
      <c r="AS25100" t="s">
        <v>115</v>
      </c>
      <c r="AT25100" t="s">
        <v>50147</v>
      </c>
      <c r="AU25100" t="s">
        <v>76</v>
      </c>
      <c r="AV25100" t="s">
        <v>76</v>
      </c>
      <c r="AW25100" t="s">
        <v>76</v>
      </c>
      <c r="AX25100" t="s">
        <v>117</v>
      </c>
      <c r="AY25100" t="s">
        <v>9196</v>
      </c>
      <c r="AZ25100">
        <v>10</v>
      </c>
      <c r="BA25100" t="b">
        <v>1</v>
      </c>
      <c r="BB25100" t="s">
        <v>75</v>
      </c>
      <c r="BC25100" t="s">
        <v>88</v>
      </c>
      <c r="BD25100" t="s">
        <v>75</v>
      </c>
      <c r="BE25100" t="s">
        <v>119</v>
      </c>
      <c r="BF25100" s="1">
        <v>44379.458194444444</v>
      </c>
      <c r="BG25100" t="s">
        <v>79</v>
      </c>
      <c r="BH25100" s="1">
        <v>45972.842581018522</v>
      </c>
      <c r="BI25100" t="b">
        <v>0</v>
      </c>
      <c r="BJ25100" t="s">
        <v>80</v>
      </c>
      <c r="BK25100" t="s">
        <v>74</v>
      </c>
    </row>
    <row r="25101" spans="1:63" x14ac:dyDescent="0.25">
      <c r="A25101" t="s">
        <v>58276</v>
      </c>
      <c r="B25101" t="s">
        <v>58277</v>
      </c>
      <c r="C25101" t="s">
        <v>101</v>
      </c>
      <c r="D25101" t="s">
        <v>66</v>
      </c>
      <c r="E25101" t="s">
        <v>67</v>
      </c>
      <c r="F25101" t="s">
        <v>68</v>
      </c>
      <c r="G25101" t="s">
        <v>69</v>
      </c>
      <c r="H25101">
        <v>0</v>
      </c>
      <c r="I25101" t="s">
        <v>69</v>
      </c>
      <c r="J25101">
        <v>0</v>
      </c>
      <c r="K25101">
        <v>0</v>
      </c>
      <c r="L25101">
        <v>0</v>
      </c>
      <c r="M25101">
        <v>0</v>
      </c>
      <c r="N25101">
        <v>18.538</v>
      </c>
      <c r="O25101">
        <v>0</v>
      </c>
      <c r="P25101">
        <v>0</v>
      </c>
      <c r="Q25101" t="s">
        <v>69</v>
      </c>
      <c r="R25101" t="s">
        <v>85</v>
      </c>
      <c r="S25101" t="s">
        <v>96</v>
      </c>
      <c r="T25101" t="b">
        <v>0</v>
      </c>
      <c r="U25101" t="b">
        <v>1</v>
      </c>
      <c r="V25101" t="b">
        <v>1</v>
      </c>
      <c r="W25101" t="b">
        <v>0</v>
      </c>
      <c r="X25101" t="b">
        <v>1</v>
      </c>
      <c r="Y25101" t="s">
        <v>86</v>
      </c>
      <c r="Z25101" t="b">
        <v>0</v>
      </c>
      <c r="AA25101" t="s">
        <v>73</v>
      </c>
      <c r="AB25101" t="s">
        <v>73</v>
      </c>
      <c r="AC25101" t="s">
        <v>74</v>
      </c>
      <c r="AD25101">
        <v>0</v>
      </c>
      <c r="AE25101" t="s">
        <v>75</v>
      </c>
      <c r="AF25101" t="s">
        <v>75</v>
      </c>
      <c r="AG25101" t="s">
        <v>75</v>
      </c>
      <c r="AH25101" t="s">
        <v>75</v>
      </c>
      <c r="AI25101" t="b">
        <v>0</v>
      </c>
      <c r="AJ25101" t="s">
        <v>69</v>
      </c>
      <c r="AK25101" t="s">
        <v>69</v>
      </c>
      <c r="AL25101" t="s">
        <v>69</v>
      </c>
      <c r="AM25101" t="s">
        <v>67</v>
      </c>
      <c r="AN25101" t="s">
        <v>67</v>
      </c>
      <c r="AO25101" t="s">
        <v>104</v>
      </c>
      <c r="AP25101" t="s">
        <v>152</v>
      </c>
      <c r="AQ25101" t="s">
        <v>546</v>
      </c>
      <c r="AR25101" t="s">
        <v>76</v>
      </c>
      <c r="AS25101" t="s">
        <v>76</v>
      </c>
      <c r="AT25101" t="s">
        <v>2728</v>
      </c>
      <c r="AU25101" t="s">
        <v>76</v>
      </c>
      <c r="AV25101" t="s">
        <v>76</v>
      </c>
      <c r="AW25101" t="s">
        <v>76</v>
      </c>
      <c r="AX25101" t="s">
        <v>76</v>
      </c>
      <c r="AY25101" t="s">
        <v>75</v>
      </c>
      <c r="AZ25101">
        <v>2</v>
      </c>
      <c r="BA25101" t="b">
        <v>1</v>
      </c>
      <c r="BB25101" t="s">
        <v>75</v>
      </c>
      <c r="BC25101" t="s">
        <v>88</v>
      </c>
      <c r="BD25101" t="s">
        <v>75</v>
      </c>
      <c r="BE25101" t="s">
        <v>119</v>
      </c>
      <c r="BF25101" s="1">
        <v>44379.467303240737</v>
      </c>
      <c r="BG25101" t="s">
        <v>79</v>
      </c>
      <c r="BH25101" s="1">
        <v>45972.33734953704</v>
      </c>
      <c r="BI25101" t="b">
        <v>0</v>
      </c>
      <c r="BJ25101" t="s">
        <v>80</v>
      </c>
      <c r="BK25101" t="s">
        <v>74</v>
      </c>
    </row>
    <row r="25102" spans="1:63" x14ac:dyDescent="0.25">
      <c r="A25102" t="s">
        <v>58278</v>
      </c>
      <c r="B25102" t="s">
        <v>58279</v>
      </c>
      <c r="C25102" t="s">
        <v>151</v>
      </c>
      <c r="D25102" t="s">
        <v>66</v>
      </c>
      <c r="E25102" t="s">
        <v>67</v>
      </c>
      <c r="F25102" t="s">
        <v>68</v>
      </c>
      <c r="G25102" t="s">
        <v>69</v>
      </c>
      <c r="H25102">
        <v>0</v>
      </c>
      <c r="I25102" t="s">
        <v>69</v>
      </c>
      <c r="J25102">
        <v>0</v>
      </c>
      <c r="K25102">
        <v>0</v>
      </c>
      <c r="L25102">
        <v>0</v>
      </c>
      <c r="M25102">
        <v>55.81</v>
      </c>
      <c r="N25102">
        <v>22.328600000000002</v>
      </c>
      <c r="O25102">
        <v>22.65</v>
      </c>
      <c r="P25102">
        <v>22.65</v>
      </c>
      <c r="Q25102" t="s">
        <v>69</v>
      </c>
      <c r="R25102" t="s">
        <v>85</v>
      </c>
      <c r="S25102" t="s">
        <v>96</v>
      </c>
      <c r="T25102" t="b">
        <v>1</v>
      </c>
      <c r="U25102" t="b">
        <v>0</v>
      </c>
      <c r="V25102" t="b">
        <v>0</v>
      </c>
      <c r="W25102" t="b">
        <v>1</v>
      </c>
      <c r="X25102" t="b">
        <v>1</v>
      </c>
      <c r="Y25102" t="s">
        <v>86</v>
      </c>
      <c r="Z25102" t="b">
        <v>1</v>
      </c>
      <c r="AA25102" t="s">
        <v>73</v>
      </c>
      <c r="AB25102" t="s">
        <v>73</v>
      </c>
      <c r="AC25102" t="s">
        <v>74</v>
      </c>
      <c r="AD25102">
        <v>0</v>
      </c>
      <c r="AE25102" t="s">
        <v>75</v>
      </c>
      <c r="AF25102" t="s">
        <v>75</v>
      </c>
      <c r="AG25102" t="s">
        <v>75</v>
      </c>
      <c r="AH25102" t="s">
        <v>75</v>
      </c>
      <c r="AI25102" t="b">
        <v>0</v>
      </c>
      <c r="AJ25102" t="s">
        <v>69</v>
      </c>
      <c r="AK25102" t="s">
        <v>69</v>
      </c>
      <c r="AL25102" t="s">
        <v>69</v>
      </c>
      <c r="AM25102" t="s">
        <v>67</v>
      </c>
      <c r="AN25102" t="s">
        <v>67</v>
      </c>
      <c r="AO25102" t="s">
        <v>104</v>
      </c>
      <c r="AP25102" t="s">
        <v>213</v>
      </c>
      <c r="AQ25102" t="s">
        <v>214</v>
      </c>
      <c r="AR25102" t="s">
        <v>76</v>
      </c>
      <c r="AS25102" t="s">
        <v>1949</v>
      </c>
      <c r="AT25102" t="s">
        <v>25168</v>
      </c>
      <c r="AU25102" t="s">
        <v>76</v>
      </c>
      <c r="AV25102" t="s">
        <v>12304</v>
      </c>
      <c r="AW25102" t="s">
        <v>155</v>
      </c>
      <c r="AX25102" t="s">
        <v>76</v>
      </c>
      <c r="AY25102" t="s">
        <v>75</v>
      </c>
      <c r="AZ25102">
        <v>0</v>
      </c>
      <c r="BA25102" t="b">
        <v>1</v>
      </c>
      <c r="BB25102" t="s">
        <v>75</v>
      </c>
      <c r="BC25102" t="s">
        <v>88</v>
      </c>
      <c r="BD25102" t="s">
        <v>75</v>
      </c>
      <c r="BE25102" t="s">
        <v>186</v>
      </c>
      <c r="BF25102" s="1">
        <v>44379.492905092593</v>
      </c>
      <c r="BG25102" t="s">
        <v>90</v>
      </c>
      <c r="BH25102" s="1">
        <v>45862.654050925928</v>
      </c>
      <c r="BI25102" t="b">
        <v>0</v>
      </c>
      <c r="BJ25102" t="s">
        <v>80</v>
      </c>
      <c r="BK25102" t="s">
        <v>74</v>
      </c>
    </row>
    <row r="25103" spans="1:63" x14ac:dyDescent="0.25">
      <c r="A25103" t="s">
        <v>58280</v>
      </c>
      <c r="B25103" t="s">
        <v>58281</v>
      </c>
      <c r="C25103" t="s">
        <v>110</v>
      </c>
      <c r="D25103" t="s">
        <v>84</v>
      </c>
      <c r="E25103" t="s">
        <v>67</v>
      </c>
      <c r="F25103" t="s">
        <v>68</v>
      </c>
      <c r="G25103" t="s">
        <v>69</v>
      </c>
      <c r="H25103">
        <v>0</v>
      </c>
      <c r="I25103" t="s">
        <v>69</v>
      </c>
      <c r="J25103">
        <v>0</v>
      </c>
      <c r="K25103">
        <v>0</v>
      </c>
      <c r="L25103">
        <v>0</v>
      </c>
      <c r="M25103">
        <v>0</v>
      </c>
      <c r="N25103">
        <v>71.81</v>
      </c>
      <c r="O25103">
        <v>0</v>
      </c>
      <c r="P25103">
        <v>0</v>
      </c>
      <c r="Q25103" t="s">
        <v>69</v>
      </c>
      <c r="R25103" t="s">
        <v>85</v>
      </c>
      <c r="S25103" t="s">
        <v>96</v>
      </c>
      <c r="T25103" t="b">
        <v>0</v>
      </c>
      <c r="U25103" t="b">
        <v>1</v>
      </c>
      <c r="V25103" t="b">
        <v>1</v>
      </c>
      <c r="W25103" t="b">
        <v>0</v>
      </c>
      <c r="X25103" t="b">
        <v>0</v>
      </c>
      <c r="Y25103" t="s">
        <v>86</v>
      </c>
      <c r="Z25103" t="b">
        <v>0</v>
      </c>
      <c r="AA25103" t="s">
        <v>73</v>
      </c>
      <c r="AB25103" t="s">
        <v>73</v>
      </c>
      <c r="AC25103" t="s">
        <v>74</v>
      </c>
      <c r="AD25103">
        <v>0</v>
      </c>
      <c r="AE25103" t="s">
        <v>75</v>
      </c>
      <c r="AF25103" t="s">
        <v>75</v>
      </c>
      <c r="AG25103" t="s">
        <v>75</v>
      </c>
      <c r="AH25103" t="s">
        <v>75</v>
      </c>
      <c r="AI25103" t="b">
        <v>0</v>
      </c>
      <c r="AJ25103" t="s">
        <v>69</v>
      </c>
      <c r="AK25103" t="s">
        <v>69</v>
      </c>
      <c r="AL25103" t="s">
        <v>69</v>
      </c>
      <c r="AM25103" t="s">
        <v>67</v>
      </c>
      <c r="AN25103" t="s">
        <v>67</v>
      </c>
      <c r="AO25103" t="s">
        <v>104</v>
      </c>
      <c r="AP25103" t="s">
        <v>152</v>
      </c>
      <c r="AQ25103" t="s">
        <v>153</v>
      </c>
      <c r="AR25103" t="s">
        <v>76</v>
      </c>
      <c r="AS25103" t="s">
        <v>76</v>
      </c>
      <c r="AT25103" t="s">
        <v>76</v>
      </c>
      <c r="AU25103" t="s">
        <v>76</v>
      </c>
      <c r="AV25103" t="s">
        <v>76</v>
      </c>
      <c r="AW25103" t="s">
        <v>76</v>
      </c>
      <c r="AX25103" t="s">
        <v>76</v>
      </c>
      <c r="AY25103" t="s">
        <v>75</v>
      </c>
      <c r="AZ25103">
        <v>0</v>
      </c>
      <c r="BA25103" t="b">
        <v>1</v>
      </c>
      <c r="BB25103" t="s">
        <v>75</v>
      </c>
      <c r="BC25103" t="s">
        <v>77</v>
      </c>
      <c r="BD25103" t="s">
        <v>75</v>
      </c>
      <c r="BE25103" t="s">
        <v>6142</v>
      </c>
      <c r="BF25103" s="1">
        <v>44378.804513888892</v>
      </c>
      <c r="BG25103" t="s">
        <v>79</v>
      </c>
      <c r="BH25103" s="1">
        <v>45686.404305555552</v>
      </c>
      <c r="BI25103" t="b">
        <v>0</v>
      </c>
      <c r="BJ25103" t="s">
        <v>80</v>
      </c>
      <c r="BK25103" t="s">
        <v>74</v>
      </c>
    </row>
    <row r="25104" spans="1:63" x14ac:dyDescent="0.25">
      <c r="A25104" t="s">
        <v>58282</v>
      </c>
      <c r="B25104" t="s">
        <v>58283</v>
      </c>
      <c r="C25104" t="s">
        <v>295</v>
      </c>
      <c r="D25104" t="s">
        <v>84</v>
      </c>
      <c r="E25104" t="s">
        <v>67</v>
      </c>
      <c r="F25104" t="s">
        <v>68</v>
      </c>
      <c r="G25104" t="s">
        <v>69</v>
      </c>
      <c r="H25104">
        <v>0</v>
      </c>
      <c r="I25104" t="s">
        <v>69</v>
      </c>
      <c r="J25104">
        <v>0</v>
      </c>
      <c r="K25104">
        <v>0</v>
      </c>
      <c r="L25104">
        <v>2</v>
      </c>
      <c r="M25104">
        <v>0</v>
      </c>
      <c r="N25104">
        <v>6.22</v>
      </c>
      <c r="O25104">
        <v>5.03</v>
      </c>
      <c r="P25104">
        <v>6.22</v>
      </c>
      <c r="Q25104" t="s">
        <v>69</v>
      </c>
      <c r="R25104" t="s">
        <v>85</v>
      </c>
      <c r="S25104" t="s">
        <v>96</v>
      </c>
      <c r="T25104" t="b">
        <v>1</v>
      </c>
      <c r="U25104" t="b">
        <v>0</v>
      </c>
      <c r="V25104" t="b">
        <v>1</v>
      </c>
      <c r="W25104" t="b">
        <v>0</v>
      </c>
      <c r="X25104" t="b">
        <v>1</v>
      </c>
      <c r="Y25104" t="s">
        <v>86</v>
      </c>
      <c r="Z25104" t="b">
        <v>0</v>
      </c>
      <c r="AA25104" t="s">
        <v>73</v>
      </c>
      <c r="AB25104" t="s">
        <v>73</v>
      </c>
      <c r="AC25104" t="s">
        <v>74</v>
      </c>
      <c r="AD25104">
        <v>0</v>
      </c>
      <c r="AE25104" t="s">
        <v>75</v>
      </c>
      <c r="AF25104" t="s">
        <v>75</v>
      </c>
      <c r="AG25104" t="s">
        <v>75</v>
      </c>
      <c r="AH25104" t="s">
        <v>75</v>
      </c>
      <c r="AI25104" t="b">
        <v>0</v>
      </c>
      <c r="AJ25104" t="s">
        <v>69</v>
      </c>
      <c r="AK25104" t="s">
        <v>69</v>
      </c>
      <c r="AL25104" t="s">
        <v>69</v>
      </c>
      <c r="AM25104" t="s">
        <v>67</v>
      </c>
      <c r="AN25104" t="s">
        <v>67</v>
      </c>
      <c r="AO25104" t="s">
        <v>76</v>
      </c>
      <c r="AP25104" t="s">
        <v>76</v>
      </c>
      <c r="AQ25104" t="s">
        <v>76</v>
      </c>
      <c r="AR25104" t="s">
        <v>76</v>
      </c>
      <c r="AS25104" t="s">
        <v>76</v>
      </c>
      <c r="AT25104" t="s">
        <v>76</v>
      </c>
      <c r="AU25104" t="s">
        <v>76</v>
      </c>
      <c r="AV25104" t="s">
        <v>76</v>
      </c>
      <c r="AW25104" t="s">
        <v>189</v>
      </c>
      <c r="AX25104" t="s">
        <v>76</v>
      </c>
      <c r="AY25104" t="s">
        <v>75</v>
      </c>
      <c r="AZ25104">
        <v>5</v>
      </c>
      <c r="BA25104" t="b">
        <v>1</v>
      </c>
      <c r="BB25104" t="s">
        <v>75</v>
      </c>
      <c r="BC25104" t="s">
        <v>88</v>
      </c>
      <c r="BD25104" t="s">
        <v>75</v>
      </c>
      <c r="BE25104" t="s">
        <v>6142</v>
      </c>
      <c r="BF25104" s="1">
        <v>44378.846516203703</v>
      </c>
      <c r="BG25104" t="s">
        <v>925</v>
      </c>
      <c r="BH25104" s="1">
        <v>45873.430960648147</v>
      </c>
      <c r="BI25104" t="b">
        <v>0</v>
      </c>
      <c r="BJ25104" t="s">
        <v>80</v>
      </c>
      <c r="BK25104" t="s">
        <v>74</v>
      </c>
    </row>
    <row r="25105" spans="1:63" x14ac:dyDescent="0.25">
      <c r="A25105" t="s">
        <v>58284</v>
      </c>
      <c r="B25105" t="s">
        <v>58285</v>
      </c>
      <c r="C25105" t="s">
        <v>110</v>
      </c>
      <c r="D25105" t="s">
        <v>84</v>
      </c>
      <c r="E25105" t="s">
        <v>67</v>
      </c>
      <c r="F25105" t="s">
        <v>68</v>
      </c>
      <c r="G25105" t="s">
        <v>69</v>
      </c>
      <c r="H25105">
        <v>0</v>
      </c>
      <c r="I25105" t="s">
        <v>69</v>
      </c>
      <c r="J25105">
        <v>0</v>
      </c>
      <c r="K25105">
        <v>0</v>
      </c>
      <c r="L25105">
        <v>0</v>
      </c>
      <c r="M25105">
        <v>0</v>
      </c>
      <c r="N25105">
        <v>14.375999999999999</v>
      </c>
      <c r="O25105">
        <v>0</v>
      </c>
      <c r="P25105">
        <v>0</v>
      </c>
      <c r="Q25105" t="s">
        <v>69</v>
      </c>
      <c r="R25105" t="s">
        <v>70</v>
      </c>
      <c r="S25105" t="s">
        <v>96</v>
      </c>
      <c r="T25105" t="b">
        <v>0</v>
      </c>
      <c r="U25105" t="b">
        <v>1</v>
      </c>
      <c r="V25105" t="b">
        <v>1</v>
      </c>
      <c r="W25105" t="b">
        <v>0</v>
      </c>
      <c r="X25105" t="b">
        <v>1</v>
      </c>
      <c r="Y25105" t="s">
        <v>72</v>
      </c>
      <c r="Z25105" t="b">
        <v>0</v>
      </c>
      <c r="AA25105" t="s">
        <v>73</v>
      </c>
      <c r="AB25105" t="s">
        <v>73</v>
      </c>
      <c r="AC25105" t="s">
        <v>74</v>
      </c>
      <c r="AD25105">
        <v>0</v>
      </c>
      <c r="AE25105" t="s">
        <v>75</v>
      </c>
      <c r="AF25105" t="s">
        <v>75</v>
      </c>
      <c r="AG25105" t="s">
        <v>75</v>
      </c>
      <c r="AH25105" t="s">
        <v>75</v>
      </c>
      <c r="AI25105" t="b">
        <v>0</v>
      </c>
      <c r="AJ25105" t="s">
        <v>69</v>
      </c>
      <c r="AK25105" t="s">
        <v>69</v>
      </c>
      <c r="AL25105" t="s">
        <v>69</v>
      </c>
      <c r="AM25105" t="s">
        <v>67</v>
      </c>
      <c r="AN25105" t="s">
        <v>67</v>
      </c>
      <c r="AO25105" t="s">
        <v>104</v>
      </c>
      <c r="AP25105" t="s">
        <v>76</v>
      </c>
      <c r="AQ25105" t="s">
        <v>76</v>
      </c>
      <c r="AR25105" t="s">
        <v>76</v>
      </c>
      <c r="AS25105" t="s">
        <v>76</v>
      </c>
      <c r="AT25105" t="s">
        <v>76</v>
      </c>
      <c r="AU25105" t="s">
        <v>76</v>
      </c>
      <c r="AV25105" t="s">
        <v>76</v>
      </c>
      <c r="AW25105" t="s">
        <v>76</v>
      </c>
      <c r="AX25105" t="s">
        <v>76</v>
      </c>
      <c r="AY25105" t="s">
        <v>75</v>
      </c>
      <c r="AZ25105">
        <v>0</v>
      </c>
      <c r="BA25105" t="b">
        <v>1</v>
      </c>
      <c r="BB25105" t="s">
        <v>75</v>
      </c>
      <c r="BC25105" t="s">
        <v>88</v>
      </c>
      <c r="BD25105" t="s">
        <v>75</v>
      </c>
      <c r="BE25105" t="s">
        <v>58286</v>
      </c>
      <c r="BF25105" s="1">
        <v>44379.480034722219</v>
      </c>
      <c r="BG25105" t="s">
        <v>79</v>
      </c>
      <c r="BH25105" s="1">
        <v>45972.841249999998</v>
      </c>
      <c r="BI25105" t="b">
        <v>0</v>
      </c>
      <c r="BJ25105" t="s">
        <v>80</v>
      </c>
      <c r="BK25105" t="s">
        <v>74</v>
      </c>
    </row>
    <row r="25106" spans="1:63" x14ac:dyDescent="0.25">
      <c r="A25106" t="s">
        <v>58287</v>
      </c>
      <c r="B25106" t="s">
        <v>58288</v>
      </c>
      <c r="C25106" t="s">
        <v>175</v>
      </c>
      <c r="D25106" t="s">
        <v>66</v>
      </c>
      <c r="E25106" t="s">
        <v>67</v>
      </c>
      <c r="F25106" t="s">
        <v>68</v>
      </c>
      <c r="G25106" t="s">
        <v>69</v>
      </c>
      <c r="H25106">
        <v>0</v>
      </c>
      <c r="I25106" t="s">
        <v>69</v>
      </c>
      <c r="J25106">
        <v>0</v>
      </c>
      <c r="K25106">
        <v>0</v>
      </c>
      <c r="L25106">
        <v>15</v>
      </c>
      <c r="M25106">
        <v>0</v>
      </c>
      <c r="N25106">
        <v>1.2999999999999999E-2</v>
      </c>
      <c r="O25106">
        <v>0</v>
      </c>
      <c r="P25106">
        <v>0</v>
      </c>
      <c r="Q25106" t="s">
        <v>69</v>
      </c>
      <c r="R25106" t="s">
        <v>70</v>
      </c>
      <c r="S25106" t="s">
        <v>96</v>
      </c>
      <c r="T25106" t="b">
        <v>0</v>
      </c>
      <c r="U25106" t="b">
        <v>1</v>
      </c>
      <c r="V25106" t="b">
        <v>1</v>
      </c>
      <c r="W25106" t="b">
        <v>0</v>
      </c>
      <c r="X25106" t="b">
        <v>1</v>
      </c>
      <c r="Y25106" t="s">
        <v>72</v>
      </c>
      <c r="Z25106" t="b">
        <v>0</v>
      </c>
      <c r="AA25106" t="s">
        <v>73</v>
      </c>
      <c r="AB25106" t="s">
        <v>73</v>
      </c>
      <c r="AC25106" t="s">
        <v>74</v>
      </c>
      <c r="AD25106">
        <v>0</v>
      </c>
      <c r="AE25106" t="s">
        <v>75</v>
      </c>
      <c r="AF25106" t="s">
        <v>75</v>
      </c>
      <c r="AG25106" t="s">
        <v>75</v>
      </c>
      <c r="AH25106" t="s">
        <v>75</v>
      </c>
      <c r="AI25106" t="b">
        <v>0</v>
      </c>
      <c r="AJ25106" t="s">
        <v>69</v>
      </c>
      <c r="AK25106" t="s">
        <v>69</v>
      </c>
      <c r="AL25106" t="s">
        <v>69</v>
      </c>
      <c r="AM25106" t="s">
        <v>67</v>
      </c>
      <c r="AN25106" t="s">
        <v>67</v>
      </c>
      <c r="AO25106" t="s">
        <v>76</v>
      </c>
      <c r="AP25106" t="s">
        <v>76</v>
      </c>
      <c r="AQ25106" t="s">
        <v>76</v>
      </c>
      <c r="AR25106" t="s">
        <v>76</v>
      </c>
      <c r="AS25106" t="s">
        <v>76</v>
      </c>
      <c r="AT25106" t="s">
        <v>76</v>
      </c>
      <c r="AU25106" t="s">
        <v>76</v>
      </c>
      <c r="AV25106" t="s">
        <v>76</v>
      </c>
      <c r="AW25106" t="s">
        <v>76</v>
      </c>
      <c r="AX25106" t="s">
        <v>76</v>
      </c>
      <c r="AY25106" t="s">
        <v>75</v>
      </c>
      <c r="AZ25106">
        <v>3</v>
      </c>
      <c r="BA25106" t="b">
        <v>1</v>
      </c>
      <c r="BB25106" t="s">
        <v>75</v>
      </c>
      <c r="BC25106" t="s">
        <v>88</v>
      </c>
      <c r="BD25106" t="s">
        <v>75</v>
      </c>
      <c r="BE25106" t="s">
        <v>6110</v>
      </c>
      <c r="BF25106" s="1">
        <v>44379.628576388888</v>
      </c>
      <c r="BG25106" t="s">
        <v>79</v>
      </c>
      <c r="BH25106" s="1">
        <v>45972.39707175926</v>
      </c>
      <c r="BI25106" t="b">
        <v>0</v>
      </c>
      <c r="BJ25106" t="s">
        <v>80</v>
      </c>
      <c r="BK25106" t="s">
        <v>74</v>
      </c>
    </row>
    <row r="25107" spans="1:63" x14ac:dyDescent="0.25">
      <c r="A25107" t="s">
        <v>58289</v>
      </c>
      <c r="B25107" t="s">
        <v>58290</v>
      </c>
      <c r="C25107" t="s">
        <v>430</v>
      </c>
      <c r="D25107" t="s">
        <v>84</v>
      </c>
      <c r="E25107" t="s">
        <v>67</v>
      </c>
      <c r="F25107" t="s">
        <v>68</v>
      </c>
      <c r="G25107" t="s">
        <v>69</v>
      </c>
      <c r="H25107">
        <v>0</v>
      </c>
      <c r="I25107" t="s">
        <v>69</v>
      </c>
      <c r="J25107">
        <v>0</v>
      </c>
      <c r="K25107">
        <v>0</v>
      </c>
      <c r="L25107">
        <v>0</v>
      </c>
      <c r="M25107">
        <v>0</v>
      </c>
      <c r="N25107">
        <v>0.18</v>
      </c>
      <c r="O25107">
        <v>0.2</v>
      </c>
      <c r="P25107">
        <v>0.2</v>
      </c>
      <c r="Q25107" t="s">
        <v>69</v>
      </c>
      <c r="R25107" t="s">
        <v>85</v>
      </c>
      <c r="S25107" t="s">
        <v>96</v>
      </c>
      <c r="T25107" t="b">
        <v>0</v>
      </c>
      <c r="U25107" t="b">
        <v>0</v>
      </c>
      <c r="V25107" t="b">
        <v>1</v>
      </c>
      <c r="W25107" t="b">
        <v>0</v>
      </c>
      <c r="X25107" t="b">
        <v>1</v>
      </c>
      <c r="Y25107" t="s">
        <v>86</v>
      </c>
      <c r="Z25107" t="b">
        <v>0</v>
      </c>
      <c r="AA25107" t="s">
        <v>73</v>
      </c>
      <c r="AB25107" t="s">
        <v>73</v>
      </c>
      <c r="AC25107" t="s">
        <v>74</v>
      </c>
      <c r="AD25107">
        <v>0</v>
      </c>
      <c r="AE25107" t="s">
        <v>75</v>
      </c>
      <c r="AF25107" t="s">
        <v>75</v>
      </c>
      <c r="AG25107" t="s">
        <v>75</v>
      </c>
      <c r="AH25107" t="s">
        <v>75</v>
      </c>
      <c r="AI25107" t="b">
        <v>0</v>
      </c>
      <c r="AJ25107" t="s">
        <v>69</v>
      </c>
      <c r="AK25107" t="s">
        <v>69</v>
      </c>
      <c r="AL25107" t="s">
        <v>69</v>
      </c>
      <c r="AM25107" t="s">
        <v>67</v>
      </c>
      <c r="AN25107" t="s">
        <v>67</v>
      </c>
      <c r="AO25107" t="s">
        <v>76</v>
      </c>
      <c r="AP25107" t="s">
        <v>76</v>
      </c>
      <c r="AQ25107" t="s">
        <v>76</v>
      </c>
      <c r="AR25107" t="s">
        <v>76</v>
      </c>
      <c r="AS25107" t="s">
        <v>76</v>
      </c>
      <c r="AT25107" t="s">
        <v>76</v>
      </c>
      <c r="AU25107" t="s">
        <v>76</v>
      </c>
      <c r="AV25107" t="s">
        <v>76</v>
      </c>
      <c r="AW25107" t="s">
        <v>87</v>
      </c>
      <c r="AX25107" t="s">
        <v>76</v>
      </c>
      <c r="AY25107" t="s">
        <v>75</v>
      </c>
      <c r="AZ25107">
        <v>4</v>
      </c>
      <c r="BA25107" t="b">
        <v>1</v>
      </c>
      <c r="BB25107" t="s">
        <v>75</v>
      </c>
      <c r="BC25107" t="s">
        <v>88</v>
      </c>
      <c r="BD25107" t="s">
        <v>75</v>
      </c>
      <c r="BE25107" t="s">
        <v>25112</v>
      </c>
      <c r="BF25107" s="1">
        <v>44379.480833333335</v>
      </c>
      <c r="BG25107" t="s">
        <v>79</v>
      </c>
      <c r="BH25107" s="1">
        <v>45686.408090277779</v>
      </c>
      <c r="BI25107" t="b">
        <v>0</v>
      </c>
      <c r="BJ25107" t="s">
        <v>80</v>
      </c>
      <c r="BK25107" t="s">
        <v>74</v>
      </c>
    </row>
    <row r="25108" spans="1:63" x14ac:dyDescent="0.25">
      <c r="A25108" t="s">
        <v>58291</v>
      </c>
      <c r="B25108" t="s">
        <v>58292</v>
      </c>
      <c r="C25108" t="s">
        <v>580</v>
      </c>
      <c r="D25108" t="s">
        <v>84</v>
      </c>
      <c r="E25108" t="s">
        <v>67</v>
      </c>
      <c r="F25108" t="s">
        <v>68</v>
      </c>
      <c r="G25108" t="s">
        <v>69</v>
      </c>
      <c r="H25108">
        <v>0</v>
      </c>
      <c r="I25108" t="s">
        <v>69</v>
      </c>
      <c r="J25108">
        <v>0</v>
      </c>
      <c r="K25108">
        <v>0</v>
      </c>
      <c r="L25108">
        <v>11249.999</v>
      </c>
      <c r="M25108">
        <v>0</v>
      </c>
      <c r="N25108">
        <v>1.34E-2</v>
      </c>
      <c r="O25108">
        <v>1.4279999999999999E-2</v>
      </c>
      <c r="P25108">
        <v>1.336E-2</v>
      </c>
      <c r="Q25108" t="s">
        <v>69</v>
      </c>
      <c r="R25108" t="s">
        <v>85</v>
      </c>
      <c r="S25108" t="s">
        <v>96</v>
      </c>
      <c r="T25108" t="b">
        <v>1</v>
      </c>
      <c r="U25108" t="b">
        <v>0</v>
      </c>
      <c r="V25108" t="b">
        <v>1</v>
      </c>
      <c r="W25108" t="b">
        <v>0</v>
      </c>
      <c r="X25108" t="b">
        <v>1</v>
      </c>
      <c r="Y25108" t="s">
        <v>86</v>
      </c>
      <c r="Z25108" t="b">
        <v>0</v>
      </c>
      <c r="AA25108" t="s">
        <v>73</v>
      </c>
      <c r="AB25108" t="s">
        <v>73</v>
      </c>
      <c r="AC25108" t="s">
        <v>74</v>
      </c>
      <c r="AD25108">
        <v>0</v>
      </c>
      <c r="AE25108" t="s">
        <v>75</v>
      </c>
      <c r="AF25108" t="s">
        <v>75</v>
      </c>
      <c r="AG25108" t="s">
        <v>75</v>
      </c>
      <c r="AH25108" t="s">
        <v>75</v>
      </c>
      <c r="AI25108" t="b">
        <v>0</v>
      </c>
      <c r="AJ25108" t="s">
        <v>69</v>
      </c>
      <c r="AK25108" t="s">
        <v>69</v>
      </c>
      <c r="AL25108" t="s">
        <v>69</v>
      </c>
      <c r="AM25108" t="s">
        <v>67</v>
      </c>
      <c r="AN25108" t="s">
        <v>67</v>
      </c>
      <c r="AO25108" t="s">
        <v>76</v>
      </c>
      <c r="AP25108" t="s">
        <v>76</v>
      </c>
      <c r="AQ25108" t="s">
        <v>76</v>
      </c>
      <c r="AR25108" t="s">
        <v>76</v>
      </c>
      <c r="AS25108" t="s">
        <v>76</v>
      </c>
      <c r="AT25108" t="s">
        <v>76</v>
      </c>
      <c r="AU25108" t="s">
        <v>76</v>
      </c>
      <c r="AV25108" t="s">
        <v>76</v>
      </c>
      <c r="AW25108" t="s">
        <v>189</v>
      </c>
      <c r="AX25108" t="s">
        <v>76</v>
      </c>
      <c r="AY25108" t="s">
        <v>75</v>
      </c>
      <c r="AZ25108">
        <v>6</v>
      </c>
      <c r="BA25108" t="b">
        <v>1</v>
      </c>
      <c r="BB25108" t="s">
        <v>75</v>
      </c>
      <c r="BC25108" t="s">
        <v>88</v>
      </c>
      <c r="BD25108" t="s">
        <v>75</v>
      </c>
      <c r="BE25108" t="s">
        <v>6142</v>
      </c>
      <c r="BF25108" s="1">
        <v>44368.359097222223</v>
      </c>
      <c r="BG25108" t="s">
        <v>338</v>
      </c>
      <c r="BH25108" s="1">
        <v>46059.385208333333</v>
      </c>
      <c r="BI25108" t="b">
        <v>0</v>
      </c>
      <c r="BJ25108" t="s">
        <v>80</v>
      </c>
      <c r="BK25108" t="s">
        <v>74</v>
      </c>
    </row>
    <row r="25109" spans="1:63" x14ac:dyDescent="0.25">
      <c r="A25109" t="s">
        <v>58293</v>
      </c>
      <c r="B25109" t="s">
        <v>58294</v>
      </c>
      <c r="C25109" t="s">
        <v>249</v>
      </c>
      <c r="D25109" t="s">
        <v>84</v>
      </c>
      <c r="E25109" t="s">
        <v>67</v>
      </c>
      <c r="F25109" t="s">
        <v>68</v>
      </c>
      <c r="G25109" t="s">
        <v>69</v>
      </c>
      <c r="H25109">
        <v>0</v>
      </c>
      <c r="I25109" t="s">
        <v>69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 t="s">
        <v>69</v>
      </c>
      <c r="R25109" t="s">
        <v>85</v>
      </c>
      <c r="S25109" t="s">
        <v>96</v>
      </c>
      <c r="T25109" t="b">
        <v>0</v>
      </c>
      <c r="U25109" t="b">
        <v>1</v>
      </c>
      <c r="V25109" t="b">
        <v>1</v>
      </c>
      <c r="W25109" t="b">
        <v>0</v>
      </c>
      <c r="X25109" t="b">
        <v>1</v>
      </c>
      <c r="Y25109" t="s">
        <v>86</v>
      </c>
      <c r="Z25109" t="b">
        <v>0</v>
      </c>
      <c r="AA25109" t="s">
        <v>73</v>
      </c>
      <c r="AB25109" t="s">
        <v>73</v>
      </c>
      <c r="AC25109" t="s">
        <v>74</v>
      </c>
      <c r="AD25109">
        <v>0</v>
      </c>
      <c r="AE25109" t="s">
        <v>75</v>
      </c>
      <c r="AF25109" t="s">
        <v>75</v>
      </c>
      <c r="AG25109" t="s">
        <v>75</v>
      </c>
      <c r="AH25109" t="s">
        <v>75</v>
      </c>
      <c r="AI25109" t="b">
        <v>0</v>
      </c>
      <c r="AJ25109" t="s">
        <v>69</v>
      </c>
      <c r="AK25109" t="s">
        <v>69</v>
      </c>
      <c r="AL25109" t="s">
        <v>69</v>
      </c>
      <c r="AM25109" t="s">
        <v>67</v>
      </c>
      <c r="AN25109" t="s">
        <v>67</v>
      </c>
      <c r="AO25109" t="s">
        <v>250</v>
      </c>
      <c r="AP25109" t="s">
        <v>76</v>
      </c>
      <c r="AQ25109" t="s">
        <v>76</v>
      </c>
      <c r="AR25109" t="s">
        <v>76</v>
      </c>
      <c r="AS25109" t="s">
        <v>76</v>
      </c>
      <c r="AT25109" t="s">
        <v>76</v>
      </c>
      <c r="AU25109" t="s">
        <v>76</v>
      </c>
      <c r="AV25109" t="s">
        <v>76</v>
      </c>
      <c r="AW25109" t="s">
        <v>76</v>
      </c>
      <c r="AX25109" t="s">
        <v>76</v>
      </c>
      <c r="AY25109" t="s">
        <v>75</v>
      </c>
      <c r="AZ25109">
        <v>0</v>
      </c>
      <c r="BA25109" t="b">
        <v>1</v>
      </c>
      <c r="BB25109" t="s">
        <v>75</v>
      </c>
      <c r="BC25109" t="s">
        <v>88</v>
      </c>
      <c r="BD25109" t="s">
        <v>75</v>
      </c>
      <c r="BE25109" t="s">
        <v>6142</v>
      </c>
      <c r="BF25109" s="1">
        <v>44368.488703703704</v>
      </c>
      <c r="BG25109" t="s">
        <v>79</v>
      </c>
      <c r="BH25109" s="1">
        <v>45972.864108796297</v>
      </c>
      <c r="BI25109" t="b">
        <v>0</v>
      </c>
      <c r="BJ25109" t="s">
        <v>80</v>
      </c>
      <c r="BK25109" t="s">
        <v>74</v>
      </c>
    </row>
    <row r="25110" spans="1:63" x14ac:dyDescent="0.25">
      <c r="A25110" t="s">
        <v>58295</v>
      </c>
      <c r="B25110" t="s">
        <v>25563</v>
      </c>
      <c r="C25110" t="s">
        <v>101</v>
      </c>
      <c r="D25110" t="s">
        <v>84</v>
      </c>
      <c r="E25110" t="s">
        <v>67</v>
      </c>
      <c r="F25110" t="s">
        <v>68</v>
      </c>
      <c r="G25110" t="s">
        <v>69</v>
      </c>
      <c r="H25110">
        <v>0</v>
      </c>
      <c r="I25110" t="s">
        <v>69</v>
      </c>
      <c r="J25110">
        <v>0</v>
      </c>
      <c r="K25110">
        <v>0</v>
      </c>
      <c r="L25110">
        <v>0</v>
      </c>
      <c r="M25110">
        <v>0</v>
      </c>
      <c r="N25110">
        <v>28.56</v>
      </c>
      <c r="O25110">
        <v>0</v>
      </c>
      <c r="P25110">
        <v>0</v>
      </c>
      <c r="Q25110" t="s">
        <v>69</v>
      </c>
      <c r="R25110" t="s">
        <v>70</v>
      </c>
      <c r="S25110" t="s">
        <v>96</v>
      </c>
      <c r="T25110" t="b">
        <v>0</v>
      </c>
      <c r="U25110" t="b">
        <v>1</v>
      </c>
      <c r="V25110" t="b">
        <v>1</v>
      </c>
      <c r="W25110" t="b">
        <v>0</v>
      </c>
      <c r="X25110" t="b">
        <v>1</v>
      </c>
      <c r="Y25110" t="s">
        <v>86</v>
      </c>
      <c r="Z25110" t="b">
        <v>0</v>
      </c>
      <c r="AA25110" t="s">
        <v>73</v>
      </c>
      <c r="AB25110" t="s">
        <v>73</v>
      </c>
      <c r="AC25110" t="s">
        <v>74</v>
      </c>
      <c r="AD25110">
        <v>0</v>
      </c>
      <c r="AE25110" t="s">
        <v>75</v>
      </c>
      <c r="AF25110" t="s">
        <v>75</v>
      </c>
      <c r="AG25110" t="s">
        <v>75</v>
      </c>
      <c r="AH25110" t="s">
        <v>75</v>
      </c>
      <c r="AI25110" t="b">
        <v>0</v>
      </c>
      <c r="AJ25110" t="s">
        <v>69</v>
      </c>
      <c r="AK25110" t="s">
        <v>69</v>
      </c>
      <c r="AL25110" t="s">
        <v>69</v>
      </c>
      <c r="AM25110" t="s">
        <v>67</v>
      </c>
      <c r="AN25110" t="s">
        <v>67</v>
      </c>
      <c r="AO25110" t="s">
        <v>76</v>
      </c>
      <c r="AP25110" t="s">
        <v>76</v>
      </c>
      <c r="AQ25110" t="s">
        <v>76</v>
      </c>
      <c r="AR25110" t="s">
        <v>76</v>
      </c>
      <c r="AS25110" t="s">
        <v>76</v>
      </c>
      <c r="AT25110" t="s">
        <v>76</v>
      </c>
      <c r="AU25110" t="s">
        <v>76</v>
      </c>
      <c r="AV25110" t="s">
        <v>76</v>
      </c>
      <c r="AW25110" t="s">
        <v>76</v>
      </c>
      <c r="AX25110" t="s">
        <v>76</v>
      </c>
      <c r="AY25110" t="s">
        <v>75</v>
      </c>
      <c r="AZ25110">
        <v>0</v>
      </c>
      <c r="BA25110" t="b">
        <v>1</v>
      </c>
      <c r="BB25110" t="s">
        <v>75</v>
      </c>
      <c r="BC25110" t="s">
        <v>88</v>
      </c>
      <c r="BD25110" t="s">
        <v>75</v>
      </c>
      <c r="BE25110" t="s">
        <v>6142</v>
      </c>
      <c r="BF25110" s="1">
        <v>44368.492418981485</v>
      </c>
      <c r="BG25110" t="s">
        <v>79</v>
      </c>
      <c r="BH25110" s="1">
        <v>45972.861805555556</v>
      </c>
      <c r="BI25110" t="b">
        <v>0</v>
      </c>
      <c r="BJ25110" t="s">
        <v>80</v>
      </c>
      <c r="BK25110" t="s">
        <v>74</v>
      </c>
    </row>
    <row r="25111" spans="1:63" x14ac:dyDescent="0.25">
      <c r="A25111" t="s">
        <v>58296</v>
      </c>
      <c r="B25111" t="s">
        <v>58297</v>
      </c>
      <c r="C25111" t="s">
        <v>101</v>
      </c>
      <c r="D25111" t="s">
        <v>84</v>
      </c>
      <c r="E25111" t="s">
        <v>67</v>
      </c>
      <c r="F25111" t="s">
        <v>68</v>
      </c>
      <c r="G25111" t="s">
        <v>69</v>
      </c>
      <c r="H25111">
        <v>0</v>
      </c>
      <c r="I25111" t="s">
        <v>69</v>
      </c>
      <c r="J25111">
        <v>0</v>
      </c>
      <c r="K25111">
        <v>0</v>
      </c>
      <c r="L25111">
        <v>0</v>
      </c>
      <c r="M25111">
        <v>0</v>
      </c>
      <c r="N25111">
        <v>322.29500000000002</v>
      </c>
      <c r="O25111">
        <v>0</v>
      </c>
      <c r="P25111">
        <v>0</v>
      </c>
      <c r="Q25111" t="s">
        <v>69</v>
      </c>
      <c r="R25111" t="s">
        <v>85</v>
      </c>
      <c r="S25111" t="s">
        <v>96</v>
      </c>
      <c r="T25111" t="b">
        <v>0</v>
      </c>
      <c r="U25111" t="b">
        <v>1</v>
      </c>
      <c r="V25111" t="b">
        <v>1</v>
      </c>
      <c r="W25111" t="b">
        <v>0</v>
      </c>
      <c r="X25111" t="b">
        <v>1</v>
      </c>
      <c r="Y25111" t="s">
        <v>86</v>
      </c>
      <c r="Z25111" t="b">
        <v>0</v>
      </c>
      <c r="AA25111" t="s">
        <v>73</v>
      </c>
      <c r="AB25111" t="s">
        <v>73</v>
      </c>
      <c r="AC25111" t="s">
        <v>74</v>
      </c>
      <c r="AD25111">
        <v>0</v>
      </c>
      <c r="AE25111" t="s">
        <v>75</v>
      </c>
      <c r="AF25111" t="s">
        <v>75</v>
      </c>
      <c r="AG25111" t="s">
        <v>75</v>
      </c>
      <c r="AH25111" t="s">
        <v>75</v>
      </c>
      <c r="AI25111" t="b">
        <v>0</v>
      </c>
      <c r="AJ25111" t="s">
        <v>69</v>
      </c>
      <c r="AK25111" t="s">
        <v>69</v>
      </c>
      <c r="AL25111" t="s">
        <v>69</v>
      </c>
      <c r="AM25111" t="s">
        <v>67</v>
      </c>
      <c r="AN25111" t="s">
        <v>67</v>
      </c>
      <c r="AO25111" t="s">
        <v>76</v>
      </c>
      <c r="AP25111" t="s">
        <v>76</v>
      </c>
      <c r="AQ25111" t="s">
        <v>76</v>
      </c>
      <c r="AR25111" t="s">
        <v>76</v>
      </c>
      <c r="AS25111" t="s">
        <v>76</v>
      </c>
      <c r="AT25111" t="s">
        <v>76</v>
      </c>
      <c r="AU25111" t="s">
        <v>76</v>
      </c>
      <c r="AV25111" t="s">
        <v>76</v>
      </c>
      <c r="AW25111" t="s">
        <v>76</v>
      </c>
      <c r="AX25111" t="s">
        <v>76</v>
      </c>
      <c r="AY25111" t="s">
        <v>75</v>
      </c>
      <c r="AZ25111">
        <v>0</v>
      </c>
      <c r="BA25111" t="b">
        <v>1</v>
      </c>
      <c r="BB25111" t="s">
        <v>75</v>
      </c>
      <c r="BC25111" t="s">
        <v>88</v>
      </c>
      <c r="BD25111" t="s">
        <v>75</v>
      </c>
      <c r="BE25111" t="s">
        <v>6142</v>
      </c>
      <c r="BF25111" s="1">
        <v>44368.544965277775</v>
      </c>
      <c r="BG25111" t="s">
        <v>79</v>
      </c>
      <c r="BH25111" s="1">
        <v>45972.860659722224</v>
      </c>
      <c r="BI25111" t="b">
        <v>0</v>
      </c>
      <c r="BJ25111" t="s">
        <v>80</v>
      </c>
      <c r="BK25111" t="s">
        <v>74</v>
      </c>
    </row>
    <row r="25112" spans="1:63" x14ac:dyDescent="0.25">
      <c r="A25112" t="s">
        <v>58298</v>
      </c>
      <c r="B25112" t="s">
        <v>58299</v>
      </c>
      <c r="C25112" t="s">
        <v>83</v>
      </c>
      <c r="D25112" t="s">
        <v>84</v>
      </c>
      <c r="E25112" t="s">
        <v>67</v>
      </c>
      <c r="F25112" t="s">
        <v>68</v>
      </c>
      <c r="G25112" t="s">
        <v>69</v>
      </c>
      <c r="H25112">
        <v>0</v>
      </c>
      <c r="I25112" t="s">
        <v>69</v>
      </c>
      <c r="J25112">
        <v>0</v>
      </c>
      <c r="K25112">
        <v>0</v>
      </c>
      <c r="L25112">
        <v>1</v>
      </c>
      <c r="M25112">
        <v>0</v>
      </c>
      <c r="N25112">
        <v>235.5</v>
      </c>
      <c r="O25112">
        <v>111.67</v>
      </c>
      <c r="P25112">
        <v>111.67</v>
      </c>
      <c r="Q25112" t="s">
        <v>69</v>
      </c>
      <c r="R25112" t="s">
        <v>85</v>
      </c>
      <c r="S25112" t="s">
        <v>96</v>
      </c>
      <c r="T25112" t="b">
        <v>1</v>
      </c>
      <c r="U25112" t="b">
        <v>0</v>
      </c>
      <c r="V25112" t="b">
        <v>1</v>
      </c>
      <c r="W25112" t="b">
        <v>0</v>
      </c>
      <c r="X25112" t="b">
        <v>1</v>
      </c>
      <c r="Y25112" t="s">
        <v>86</v>
      </c>
      <c r="Z25112" t="b">
        <v>0</v>
      </c>
      <c r="AA25112" t="s">
        <v>73</v>
      </c>
      <c r="AB25112" t="s">
        <v>73</v>
      </c>
      <c r="AC25112" t="s">
        <v>74</v>
      </c>
      <c r="AD25112">
        <v>0</v>
      </c>
      <c r="AE25112" t="s">
        <v>75</v>
      </c>
      <c r="AF25112" t="s">
        <v>75</v>
      </c>
      <c r="AG25112" t="s">
        <v>75</v>
      </c>
      <c r="AH25112" t="s">
        <v>75</v>
      </c>
      <c r="AI25112" t="b">
        <v>0</v>
      </c>
      <c r="AJ25112" t="s">
        <v>69</v>
      </c>
      <c r="AK25112" t="s">
        <v>69</v>
      </c>
      <c r="AL25112" t="s">
        <v>69</v>
      </c>
      <c r="AM25112" t="s">
        <v>67</v>
      </c>
      <c r="AN25112" t="s">
        <v>67</v>
      </c>
      <c r="AO25112" t="s">
        <v>76</v>
      </c>
      <c r="AP25112" t="s">
        <v>76</v>
      </c>
      <c r="AQ25112" t="s">
        <v>76</v>
      </c>
      <c r="AR25112" t="s">
        <v>76</v>
      </c>
      <c r="AS25112" t="s">
        <v>76</v>
      </c>
      <c r="AT25112" t="s">
        <v>76</v>
      </c>
      <c r="AU25112" t="s">
        <v>76</v>
      </c>
      <c r="AV25112" t="s">
        <v>76</v>
      </c>
      <c r="AW25112" t="s">
        <v>87</v>
      </c>
      <c r="AX25112" t="s">
        <v>76</v>
      </c>
      <c r="AY25112" t="s">
        <v>75</v>
      </c>
      <c r="AZ25112">
        <v>8</v>
      </c>
      <c r="BA25112" t="b">
        <v>1</v>
      </c>
      <c r="BB25112" t="s">
        <v>75</v>
      </c>
      <c r="BC25112" t="s">
        <v>88</v>
      </c>
      <c r="BD25112" t="s">
        <v>75</v>
      </c>
      <c r="BE25112" t="s">
        <v>6142</v>
      </c>
      <c r="BF25112" s="1">
        <v>44368.547210648147</v>
      </c>
      <c r="BG25112" t="s">
        <v>90</v>
      </c>
      <c r="BH25112" s="1">
        <v>45862.654016203705</v>
      </c>
      <c r="BI25112" t="b">
        <v>0</v>
      </c>
      <c r="BJ25112" t="s">
        <v>80</v>
      </c>
      <c r="BK25112" t="s">
        <v>74</v>
      </c>
    </row>
    <row r="25113" spans="1:63" x14ac:dyDescent="0.25">
      <c r="A25113" t="s">
        <v>58300</v>
      </c>
      <c r="B25113" t="s">
        <v>58301</v>
      </c>
      <c r="C25113" t="s">
        <v>101</v>
      </c>
      <c r="D25113" t="s">
        <v>84</v>
      </c>
      <c r="E25113" t="s">
        <v>67</v>
      </c>
      <c r="F25113" t="s">
        <v>68</v>
      </c>
      <c r="G25113" t="s">
        <v>69</v>
      </c>
      <c r="H25113">
        <v>0</v>
      </c>
      <c r="I25113" t="s">
        <v>69</v>
      </c>
      <c r="J25113">
        <v>0</v>
      </c>
      <c r="K25113">
        <v>0</v>
      </c>
      <c r="L25113">
        <v>0</v>
      </c>
      <c r="M25113">
        <v>0</v>
      </c>
      <c r="N25113">
        <v>190.46600000000001</v>
      </c>
      <c r="O25113">
        <v>0</v>
      </c>
      <c r="P25113">
        <v>0</v>
      </c>
      <c r="Q25113" t="s">
        <v>69</v>
      </c>
      <c r="R25113" t="s">
        <v>85</v>
      </c>
      <c r="S25113" t="s">
        <v>96</v>
      </c>
      <c r="T25113" t="b">
        <v>0</v>
      </c>
      <c r="U25113" t="b">
        <v>1</v>
      </c>
      <c r="V25113" t="b">
        <v>1</v>
      </c>
      <c r="W25113" t="b">
        <v>0</v>
      </c>
      <c r="X25113" t="b">
        <v>1</v>
      </c>
      <c r="Y25113" t="s">
        <v>86</v>
      </c>
      <c r="Z25113" t="b">
        <v>0</v>
      </c>
      <c r="AA25113" t="s">
        <v>73</v>
      </c>
      <c r="AB25113" t="s">
        <v>73</v>
      </c>
      <c r="AC25113" t="s">
        <v>74</v>
      </c>
      <c r="AD25113">
        <v>0</v>
      </c>
      <c r="AE25113" t="s">
        <v>75</v>
      </c>
      <c r="AF25113" t="s">
        <v>75</v>
      </c>
      <c r="AG25113" t="s">
        <v>75</v>
      </c>
      <c r="AH25113" t="s">
        <v>75</v>
      </c>
      <c r="AI25113" t="b">
        <v>0</v>
      </c>
      <c r="AJ25113" t="s">
        <v>69</v>
      </c>
      <c r="AK25113" t="s">
        <v>69</v>
      </c>
      <c r="AL25113" t="s">
        <v>69</v>
      </c>
      <c r="AM25113" t="s">
        <v>67</v>
      </c>
      <c r="AN25113" t="s">
        <v>67</v>
      </c>
      <c r="AO25113" t="s">
        <v>76</v>
      </c>
      <c r="AP25113" t="s">
        <v>76</v>
      </c>
      <c r="AQ25113" t="s">
        <v>76</v>
      </c>
      <c r="AR25113" t="s">
        <v>76</v>
      </c>
      <c r="AS25113" t="s">
        <v>76</v>
      </c>
      <c r="AT25113" t="s">
        <v>76</v>
      </c>
      <c r="AU25113" t="s">
        <v>76</v>
      </c>
      <c r="AV25113" t="s">
        <v>76</v>
      </c>
      <c r="AW25113" t="s">
        <v>76</v>
      </c>
      <c r="AX25113" t="s">
        <v>76</v>
      </c>
      <c r="AY25113" t="s">
        <v>75</v>
      </c>
      <c r="AZ25113">
        <v>0</v>
      </c>
      <c r="BA25113" t="b">
        <v>1</v>
      </c>
      <c r="BB25113" t="s">
        <v>75</v>
      </c>
      <c r="BC25113" t="s">
        <v>88</v>
      </c>
      <c r="BD25113" t="s">
        <v>75</v>
      </c>
      <c r="BE25113" t="s">
        <v>6142</v>
      </c>
      <c r="BF25113" s="1">
        <v>44368.552337962959</v>
      </c>
      <c r="BG25113" t="s">
        <v>79</v>
      </c>
      <c r="BH25113" s="1">
        <v>45972.860636574071</v>
      </c>
      <c r="BI25113" t="b">
        <v>0</v>
      </c>
      <c r="BJ25113" t="s">
        <v>80</v>
      </c>
      <c r="BK25113" t="s">
        <v>74</v>
      </c>
    </row>
    <row r="25114" spans="1:63" x14ac:dyDescent="0.25">
      <c r="A25114" t="s">
        <v>58302</v>
      </c>
      <c r="B25114" t="s">
        <v>57785</v>
      </c>
      <c r="C25114" t="s">
        <v>101</v>
      </c>
      <c r="D25114" t="s">
        <v>84</v>
      </c>
      <c r="E25114" t="s">
        <v>67</v>
      </c>
      <c r="F25114" t="s">
        <v>68</v>
      </c>
      <c r="G25114" t="s">
        <v>69</v>
      </c>
      <c r="H25114">
        <v>0</v>
      </c>
      <c r="I25114" t="s">
        <v>69</v>
      </c>
      <c r="J25114">
        <v>0</v>
      </c>
      <c r="K25114">
        <v>0</v>
      </c>
      <c r="L25114">
        <v>0</v>
      </c>
      <c r="M25114">
        <v>0</v>
      </c>
      <c r="N25114">
        <v>273.07799999999997</v>
      </c>
      <c r="O25114">
        <v>0</v>
      </c>
      <c r="P25114">
        <v>0</v>
      </c>
      <c r="Q25114" t="s">
        <v>69</v>
      </c>
      <c r="R25114" t="s">
        <v>85</v>
      </c>
      <c r="S25114" t="s">
        <v>96</v>
      </c>
      <c r="T25114" t="b">
        <v>0</v>
      </c>
      <c r="U25114" t="b">
        <v>1</v>
      </c>
      <c r="V25114" t="b">
        <v>1</v>
      </c>
      <c r="W25114" t="b">
        <v>0</v>
      </c>
      <c r="X25114" t="b">
        <v>1</v>
      </c>
      <c r="Y25114" t="s">
        <v>86</v>
      </c>
      <c r="Z25114" t="b">
        <v>0</v>
      </c>
      <c r="AA25114" t="s">
        <v>73</v>
      </c>
      <c r="AB25114" t="s">
        <v>73</v>
      </c>
      <c r="AC25114" t="s">
        <v>74</v>
      </c>
      <c r="AD25114">
        <v>0</v>
      </c>
      <c r="AE25114" t="s">
        <v>75</v>
      </c>
      <c r="AF25114" t="s">
        <v>75</v>
      </c>
      <c r="AG25114" t="s">
        <v>75</v>
      </c>
      <c r="AH25114" t="s">
        <v>75</v>
      </c>
      <c r="AI25114" t="b">
        <v>0</v>
      </c>
      <c r="AJ25114" t="s">
        <v>69</v>
      </c>
      <c r="AK25114" t="s">
        <v>69</v>
      </c>
      <c r="AL25114" t="s">
        <v>69</v>
      </c>
      <c r="AM25114" t="s">
        <v>67</v>
      </c>
      <c r="AN25114" t="s">
        <v>67</v>
      </c>
      <c r="AO25114" t="s">
        <v>76</v>
      </c>
      <c r="AP25114" t="s">
        <v>76</v>
      </c>
      <c r="AQ25114" t="s">
        <v>76</v>
      </c>
      <c r="AR25114" t="s">
        <v>76</v>
      </c>
      <c r="AS25114" t="s">
        <v>76</v>
      </c>
      <c r="AT25114" t="s">
        <v>76</v>
      </c>
      <c r="AU25114" t="s">
        <v>76</v>
      </c>
      <c r="AV25114" t="s">
        <v>76</v>
      </c>
      <c r="AW25114" t="s">
        <v>76</v>
      </c>
      <c r="AX25114" t="s">
        <v>76</v>
      </c>
      <c r="AY25114" t="s">
        <v>75</v>
      </c>
      <c r="AZ25114">
        <v>0</v>
      </c>
      <c r="BA25114" t="b">
        <v>1</v>
      </c>
      <c r="BB25114" t="s">
        <v>75</v>
      </c>
      <c r="BC25114" t="s">
        <v>88</v>
      </c>
      <c r="BD25114" t="s">
        <v>75</v>
      </c>
      <c r="BE25114" t="s">
        <v>6142</v>
      </c>
      <c r="BF25114" s="1">
        <v>44368.554016203707</v>
      </c>
      <c r="BG25114" t="s">
        <v>79</v>
      </c>
      <c r="BH25114" s="1">
        <v>45972.860567129632</v>
      </c>
      <c r="BI25114" t="b">
        <v>0</v>
      </c>
      <c r="BJ25114" t="s">
        <v>80</v>
      </c>
      <c r="BK25114" t="s">
        <v>74</v>
      </c>
    </row>
    <row r="25115" spans="1:63" x14ac:dyDescent="0.25">
      <c r="A25115" t="s">
        <v>58303</v>
      </c>
      <c r="B25115" t="s">
        <v>58304</v>
      </c>
      <c r="C25115" t="s">
        <v>951</v>
      </c>
      <c r="D25115" t="s">
        <v>84</v>
      </c>
      <c r="E25115" t="s">
        <v>67</v>
      </c>
      <c r="F25115" t="s">
        <v>68</v>
      </c>
      <c r="G25115" t="s">
        <v>69</v>
      </c>
      <c r="H25115">
        <v>0</v>
      </c>
      <c r="I25115" t="s">
        <v>69</v>
      </c>
      <c r="J25115">
        <v>0</v>
      </c>
      <c r="K25115">
        <v>0</v>
      </c>
      <c r="L25115">
        <v>14</v>
      </c>
      <c r="M25115">
        <v>0</v>
      </c>
      <c r="N25115">
        <v>56.95</v>
      </c>
      <c r="O25115">
        <v>57.691870000000002</v>
      </c>
      <c r="P25115">
        <v>56.95</v>
      </c>
      <c r="Q25115" t="s">
        <v>69</v>
      </c>
      <c r="R25115" t="s">
        <v>85</v>
      </c>
      <c r="S25115" t="s">
        <v>96</v>
      </c>
      <c r="T25115" t="b">
        <v>1</v>
      </c>
      <c r="U25115" t="b">
        <v>0</v>
      </c>
      <c r="V25115" t="b">
        <v>1</v>
      </c>
      <c r="W25115" t="b">
        <v>0</v>
      </c>
      <c r="X25115" t="b">
        <v>1</v>
      </c>
      <c r="Y25115" t="s">
        <v>86</v>
      </c>
      <c r="Z25115" t="b">
        <v>0</v>
      </c>
      <c r="AA25115" t="s">
        <v>73</v>
      </c>
      <c r="AB25115" t="s">
        <v>73</v>
      </c>
      <c r="AC25115" t="s">
        <v>74</v>
      </c>
      <c r="AD25115">
        <v>0</v>
      </c>
      <c r="AE25115" t="s">
        <v>75</v>
      </c>
      <c r="AF25115" t="s">
        <v>75</v>
      </c>
      <c r="AG25115" t="s">
        <v>75</v>
      </c>
      <c r="AH25115" t="s">
        <v>75</v>
      </c>
      <c r="AI25115" t="b">
        <v>0</v>
      </c>
      <c r="AJ25115" t="s">
        <v>69</v>
      </c>
      <c r="AK25115" t="s">
        <v>69</v>
      </c>
      <c r="AL25115" t="s">
        <v>69</v>
      </c>
      <c r="AM25115" t="s">
        <v>67</v>
      </c>
      <c r="AN25115" t="s">
        <v>67</v>
      </c>
      <c r="AO25115" t="s">
        <v>76</v>
      </c>
      <c r="AP25115" t="s">
        <v>76</v>
      </c>
      <c r="AQ25115" t="s">
        <v>76</v>
      </c>
      <c r="AR25115" t="s">
        <v>76</v>
      </c>
      <c r="AS25115" t="s">
        <v>76</v>
      </c>
      <c r="AT25115" t="s">
        <v>76</v>
      </c>
      <c r="AU25115" t="s">
        <v>76</v>
      </c>
      <c r="AV25115" t="s">
        <v>76</v>
      </c>
      <c r="AW25115" t="s">
        <v>189</v>
      </c>
      <c r="AX25115" t="s">
        <v>76</v>
      </c>
      <c r="AY25115" t="s">
        <v>75</v>
      </c>
      <c r="AZ25115">
        <v>7</v>
      </c>
      <c r="BA25115" t="b">
        <v>1</v>
      </c>
      <c r="BB25115" t="s">
        <v>75</v>
      </c>
      <c r="BC25115" t="s">
        <v>88</v>
      </c>
      <c r="BD25115" t="s">
        <v>75</v>
      </c>
      <c r="BE25115" t="s">
        <v>6142</v>
      </c>
      <c r="BF25115" s="1">
        <v>44368.556979166664</v>
      </c>
      <c r="BG25115" t="s">
        <v>307</v>
      </c>
      <c r="BH25115" s="1">
        <v>46055.340150462966</v>
      </c>
      <c r="BI25115" t="b">
        <v>0</v>
      </c>
      <c r="BJ25115" t="s">
        <v>80</v>
      </c>
      <c r="BK25115" t="s">
        <v>74</v>
      </c>
    </row>
    <row r="25116" spans="1:63" x14ac:dyDescent="0.25">
      <c r="A25116" t="s">
        <v>58305</v>
      </c>
      <c r="B25116" t="s">
        <v>13000</v>
      </c>
      <c r="C25116" t="s">
        <v>101</v>
      </c>
      <c r="D25116" t="s">
        <v>84</v>
      </c>
      <c r="E25116" t="s">
        <v>67</v>
      </c>
      <c r="F25116" t="s">
        <v>68</v>
      </c>
      <c r="G25116" t="s">
        <v>69</v>
      </c>
      <c r="H25116">
        <v>0</v>
      </c>
      <c r="I25116" t="s">
        <v>69</v>
      </c>
      <c r="J25116">
        <v>0</v>
      </c>
      <c r="K25116">
        <v>0</v>
      </c>
      <c r="L25116">
        <v>0</v>
      </c>
      <c r="M25116">
        <v>0</v>
      </c>
      <c r="N25116">
        <v>277.16800000000001</v>
      </c>
      <c r="O25116">
        <v>276.69</v>
      </c>
      <c r="P25116">
        <v>260.286</v>
      </c>
      <c r="Q25116" t="s">
        <v>69</v>
      </c>
      <c r="R25116" t="s">
        <v>70</v>
      </c>
      <c r="S25116" t="s">
        <v>96</v>
      </c>
      <c r="T25116" t="b">
        <v>0</v>
      </c>
      <c r="U25116" t="b">
        <v>1</v>
      </c>
      <c r="V25116" t="b">
        <v>1</v>
      </c>
      <c r="W25116" t="b">
        <v>0</v>
      </c>
      <c r="X25116" t="b">
        <v>1</v>
      </c>
      <c r="Y25116" t="s">
        <v>86</v>
      </c>
      <c r="Z25116" t="b">
        <v>0</v>
      </c>
      <c r="AA25116" t="s">
        <v>73</v>
      </c>
      <c r="AB25116" t="s">
        <v>73</v>
      </c>
      <c r="AC25116" t="s">
        <v>74</v>
      </c>
      <c r="AD25116">
        <v>0</v>
      </c>
      <c r="AE25116" t="s">
        <v>75</v>
      </c>
      <c r="AF25116" t="s">
        <v>75</v>
      </c>
      <c r="AG25116" t="s">
        <v>75</v>
      </c>
      <c r="AH25116" t="s">
        <v>75</v>
      </c>
      <c r="AI25116" t="b">
        <v>0</v>
      </c>
      <c r="AJ25116" t="s">
        <v>69</v>
      </c>
      <c r="AK25116" t="s">
        <v>69</v>
      </c>
      <c r="AL25116" t="s">
        <v>69</v>
      </c>
      <c r="AM25116" t="s">
        <v>67</v>
      </c>
      <c r="AN25116" t="s">
        <v>67</v>
      </c>
      <c r="AO25116" t="s">
        <v>76</v>
      </c>
      <c r="AP25116" t="s">
        <v>76</v>
      </c>
      <c r="AQ25116" t="s">
        <v>76</v>
      </c>
      <c r="AR25116" t="s">
        <v>76</v>
      </c>
      <c r="AS25116" t="s">
        <v>76</v>
      </c>
      <c r="AT25116" t="s">
        <v>76</v>
      </c>
      <c r="AU25116" t="s">
        <v>76</v>
      </c>
      <c r="AV25116" t="s">
        <v>76</v>
      </c>
      <c r="AW25116" t="s">
        <v>76</v>
      </c>
      <c r="AX25116" t="s">
        <v>76</v>
      </c>
      <c r="AY25116" t="s">
        <v>75</v>
      </c>
      <c r="AZ25116">
        <v>3</v>
      </c>
      <c r="BA25116" t="b">
        <v>1</v>
      </c>
      <c r="BB25116" t="s">
        <v>75</v>
      </c>
      <c r="BC25116" t="s">
        <v>88</v>
      </c>
      <c r="BD25116" t="s">
        <v>75</v>
      </c>
      <c r="BE25116" t="s">
        <v>6142</v>
      </c>
      <c r="BF25116" s="1">
        <v>44368.559490740743</v>
      </c>
      <c r="BG25116" t="s">
        <v>79</v>
      </c>
      <c r="BH25116" s="1">
        <v>45972.860972222225</v>
      </c>
      <c r="BI25116" t="b">
        <v>0</v>
      </c>
      <c r="BJ25116" t="s">
        <v>80</v>
      </c>
      <c r="BK25116" t="s">
        <v>74</v>
      </c>
    </row>
    <row r="25117" spans="1:63" x14ac:dyDescent="0.25">
      <c r="A25117" t="s">
        <v>58306</v>
      </c>
      <c r="B25117" t="s">
        <v>14057</v>
      </c>
      <c r="C25117" t="s">
        <v>101</v>
      </c>
      <c r="D25117" t="s">
        <v>84</v>
      </c>
      <c r="E25117" t="s">
        <v>67</v>
      </c>
      <c r="F25117" t="s">
        <v>68</v>
      </c>
      <c r="G25117" t="s">
        <v>69</v>
      </c>
      <c r="H25117">
        <v>0</v>
      </c>
      <c r="I25117" t="s">
        <v>69</v>
      </c>
      <c r="J25117">
        <v>0</v>
      </c>
      <c r="K25117">
        <v>0</v>
      </c>
      <c r="L25117">
        <v>8</v>
      </c>
      <c r="M25117">
        <v>0</v>
      </c>
      <c r="N25117">
        <v>329.75099999999998</v>
      </c>
      <c r="O25117">
        <v>329.20692000000003</v>
      </c>
      <c r="P25117">
        <v>329.27300000000002</v>
      </c>
      <c r="Q25117" t="s">
        <v>69</v>
      </c>
      <c r="R25117" t="s">
        <v>85</v>
      </c>
      <c r="S25117" t="s">
        <v>96</v>
      </c>
      <c r="T25117" t="b">
        <v>0</v>
      </c>
      <c r="U25117" t="b">
        <v>1</v>
      </c>
      <c r="V25117" t="b">
        <v>1</v>
      </c>
      <c r="W25117" t="b">
        <v>0</v>
      </c>
      <c r="X25117" t="b">
        <v>1</v>
      </c>
      <c r="Y25117" t="s">
        <v>86</v>
      </c>
      <c r="Z25117" t="b">
        <v>0</v>
      </c>
      <c r="AA25117" t="s">
        <v>73</v>
      </c>
      <c r="AB25117" t="s">
        <v>73</v>
      </c>
      <c r="AC25117" t="s">
        <v>74</v>
      </c>
      <c r="AD25117">
        <v>0</v>
      </c>
      <c r="AE25117" t="s">
        <v>75</v>
      </c>
      <c r="AF25117" t="s">
        <v>75</v>
      </c>
      <c r="AG25117" t="s">
        <v>75</v>
      </c>
      <c r="AH25117" t="s">
        <v>75</v>
      </c>
      <c r="AI25117" t="b">
        <v>0</v>
      </c>
      <c r="AJ25117" t="s">
        <v>69</v>
      </c>
      <c r="AK25117" t="s">
        <v>69</v>
      </c>
      <c r="AL25117" t="s">
        <v>69</v>
      </c>
      <c r="AM25117" t="s">
        <v>67</v>
      </c>
      <c r="AN25117" t="s">
        <v>67</v>
      </c>
      <c r="AO25117" t="s">
        <v>76</v>
      </c>
      <c r="AP25117" t="s">
        <v>76</v>
      </c>
      <c r="AQ25117" t="s">
        <v>76</v>
      </c>
      <c r="AR25117" t="s">
        <v>76</v>
      </c>
      <c r="AS25117" t="s">
        <v>76</v>
      </c>
      <c r="AT25117" t="s">
        <v>76</v>
      </c>
      <c r="AU25117" t="s">
        <v>76</v>
      </c>
      <c r="AV25117" t="s">
        <v>76</v>
      </c>
      <c r="AW25117" t="s">
        <v>76</v>
      </c>
      <c r="AX25117" t="s">
        <v>76</v>
      </c>
      <c r="AY25117" t="s">
        <v>75</v>
      </c>
      <c r="AZ25117">
        <v>4</v>
      </c>
      <c r="BA25117" t="b">
        <v>1</v>
      </c>
      <c r="BB25117" t="s">
        <v>75</v>
      </c>
      <c r="BC25117" t="s">
        <v>88</v>
      </c>
      <c r="BD25117" t="s">
        <v>75</v>
      </c>
      <c r="BE25117" t="s">
        <v>6142</v>
      </c>
      <c r="BF25117" s="1">
        <v>44368.561539351853</v>
      </c>
      <c r="BG25117" t="s">
        <v>307</v>
      </c>
      <c r="BH25117" s="1">
        <v>46014.350162037037</v>
      </c>
      <c r="BI25117" t="b">
        <v>0</v>
      </c>
      <c r="BJ25117" t="s">
        <v>80</v>
      </c>
      <c r="BK25117" t="s">
        <v>74</v>
      </c>
    </row>
    <row r="25118" spans="1:63" x14ac:dyDescent="0.25">
      <c r="A25118" t="s">
        <v>58307</v>
      </c>
      <c r="B25118" t="s">
        <v>57057</v>
      </c>
      <c r="C25118" t="s">
        <v>110</v>
      </c>
      <c r="D25118" t="s">
        <v>84</v>
      </c>
      <c r="E25118" t="s">
        <v>67</v>
      </c>
      <c r="F25118" t="s">
        <v>68</v>
      </c>
      <c r="G25118" t="s">
        <v>69</v>
      </c>
      <c r="H25118">
        <v>0</v>
      </c>
      <c r="I25118" t="s">
        <v>69</v>
      </c>
      <c r="J25118">
        <v>0</v>
      </c>
      <c r="K25118">
        <v>0</v>
      </c>
      <c r="L25118">
        <v>0</v>
      </c>
      <c r="M25118">
        <v>0</v>
      </c>
      <c r="N25118">
        <v>71.22</v>
      </c>
      <c r="O25118">
        <v>0</v>
      </c>
      <c r="P25118">
        <v>0</v>
      </c>
      <c r="Q25118" t="s">
        <v>69</v>
      </c>
      <c r="R25118" t="s">
        <v>70</v>
      </c>
      <c r="S25118" t="s">
        <v>96</v>
      </c>
      <c r="T25118" t="b">
        <v>0</v>
      </c>
      <c r="U25118" t="b">
        <v>1</v>
      </c>
      <c r="V25118" t="b">
        <v>1</v>
      </c>
      <c r="W25118" t="b">
        <v>0</v>
      </c>
      <c r="X25118" t="b">
        <v>0</v>
      </c>
      <c r="Y25118" t="s">
        <v>72</v>
      </c>
      <c r="Z25118" t="b">
        <v>0</v>
      </c>
      <c r="AA25118" t="s">
        <v>73</v>
      </c>
      <c r="AB25118" t="s">
        <v>73</v>
      </c>
      <c r="AC25118" t="s">
        <v>74</v>
      </c>
      <c r="AD25118">
        <v>0</v>
      </c>
      <c r="AE25118" t="s">
        <v>75</v>
      </c>
      <c r="AF25118" t="s">
        <v>75</v>
      </c>
      <c r="AG25118" t="s">
        <v>75</v>
      </c>
      <c r="AH25118" t="s">
        <v>75</v>
      </c>
      <c r="AI25118" t="b">
        <v>0</v>
      </c>
      <c r="AJ25118" t="s">
        <v>69</v>
      </c>
      <c r="AK25118" t="s">
        <v>69</v>
      </c>
      <c r="AL25118" t="s">
        <v>69</v>
      </c>
      <c r="AM25118" t="s">
        <v>67</v>
      </c>
      <c r="AN25118" t="s">
        <v>67</v>
      </c>
      <c r="AO25118" t="s">
        <v>104</v>
      </c>
      <c r="AP25118" t="s">
        <v>76</v>
      </c>
      <c r="AQ25118" t="s">
        <v>76</v>
      </c>
      <c r="AR25118" t="s">
        <v>76</v>
      </c>
      <c r="AS25118" t="s">
        <v>76</v>
      </c>
      <c r="AT25118" t="s">
        <v>76</v>
      </c>
      <c r="AU25118" t="s">
        <v>76</v>
      </c>
      <c r="AV25118" t="s">
        <v>76</v>
      </c>
      <c r="AW25118" t="s">
        <v>76</v>
      </c>
      <c r="AX25118" t="s">
        <v>76</v>
      </c>
      <c r="AY25118" t="s">
        <v>75</v>
      </c>
      <c r="AZ25118">
        <v>0</v>
      </c>
      <c r="BA25118" t="b">
        <v>1</v>
      </c>
      <c r="BB25118" t="s">
        <v>75</v>
      </c>
      <c r="BC25118" t="s">
        <v>77</v>
      </c>
      <c r="BD25118" t="s">
        <v>75</v>
      </c>
      <c r="BE25118" t="s">
        <v>6142</v>
      </c>
      <c r="BF25118" s="1">
        <v>44368.562858796293</v>
      </c>
      <c r="BG25118" t="s">
        <v>79</v>
      </c>
      <c r="BH25118" s="1">
        <v>45686.404305555552</v>
      </c>
      <c r="BI25118" t="b">
        <v>0</v>
      </c>
      <c r="BJ25118" t="s">
        <v>80</v>
      </c>
      <c r="BK25118" t="s">
        <v>74</v>
      </c>
    </row>
    <row r="25119" spans="1:63" x14ac:dyDescent="0.25">
      <c r="A25119" t="s">
        <v>58308</v>
      </c>
      <c r="B25119" t="s">
        <v>24256</v>
      </c>
      <c r="C25119" t="s">
        <v>249</v>
      </c>
      <c r="D25119" t="s">
        <v>84</v>
      </c>
      <c r="E25119" t="s">
        <v>67</v>
      </c>
      <c r="F25119" t="s">
        <v>68</v>
      </c>
      <c r="G25119" t="s">
        <v>69</v>
      </c>
      <c r="H25119">
        <v>0</v>
      </c>
      <c r="I25119" t="s">
        <v>69</v>
      </c>
      <c r="J25119">
        <v>0</v>
      </c>
      <c r="K25119">
        <v>0</v>
      </c>
      <c r="L25119">
        <v>0</v>
      </c>
      <c r="M25119">
        <v>0</v>
      </c>
      <c r="N25119">
        <v>354.39400000000001</v>
      </c>
      <c r="O25119">
        <v>341.64699999999999</v>
      </c>
      <c r="P25119">
        <v>341.64699999999999</v>
      </c>
      <c r="Q25119" t="s">
        <v>69</v>
      </c>
      <c r="R25119" t="s">
        <v>103</v>
      </c>
      <c r="S25119" t="s">
        <v>96</v>
      </c>
      <c r="T25119" t="b">
        <v>0</v>
      </c>
      <c r="U25119" t="b">
        <v>1</v>
      </c>
      <c r="V25119" t="b">
        <v>1</v>
      </c>
      <c r="W25119" t="b">
        <v>0</v>
      </c>
      <c r="X25119" t="b">
        <v>1</v>
      </c>
      <c r="Y25119" t="s">
        <v>72</v>
      </c>
      <c r="Z25119" t="b">
        <v>0</v>
      </c>
      <c r="AA25119" t="s">
        <v>73</v>
      </c>
      <c r="AB25119" t="s">
        <v>73</v>
      </c>
      <c r="AC25119" t="s">
        <v>74</v>
      </c>
      <c r="AD25119">
        <v>0</v>
      </c>
      <c r="AE25119" t="s">
        <v>75</v>
      </c>
      <c r="AF25119" t="s">
        <v>75</v>
      </c>
      <c r="AG25119" t="s">
        <v>75</v>
      </c>
      <c r="AH25119" t="s">
        <v>75</v>
      </c>
      <c r="AI25119" t="b">
        <v>0</v>
      </c>
      <c r="AJ25119" t="s">
        <v>69</v>
      </c>
      <c r="AK25119" t="s">
        <v>69</v>
      </c>
      <c r="AL25119" t="s">
        <v>69</v>
      </c>
      <c r="AM25119" t="s">
        <v>67</v>
      </c>
      <c r="AN25119" t="s">
        <v>67</v>
      </c>
      <c r="AO25119" t="s">
        <v>250</v>
      </c>
      <c r="AP25119" t="s">
        <v>152</v>
      </c>
      <c r="AQ25119" t="s">
        <v>153</v>
      </c>
      <c r="AR25119" t="s">
        <v>76</v>
      </c>
      <c r="AS25119" t="s">
        <v>76</v>
      </c>
      <c r="AT25119" t="s">
        <v>76</v>
      </c>
      <c r="AU25119" t="s">
        <v>76</v>
      </c>
      <c r="AV25119" t="s">
        <v>76</v>
      </c>
      <c r="AW25119" t="s">
        <v>76</v>
      </c>
      <c r="AX25119" t="s">
        <v>76</v>
      </c>
      <c r="AY25119" t="s">
        <v>75</v>
      </c>
      <c r="AZ25119">
        <v>3</v>
      </c>
      <c r="BA25119" t="b">
        <v>1</v>
      </c>
      <c r="BB25119" t="s">
        <v>75</v>
      </c>
      <c r="BC25119" t="s">
        <v>88</v>
      </c>
      <c r="BD25119" t="s">
        <v>75</v>
      </c>
      <c r="BE25119" t="s">
        <v>119</v>
      </c>
      <c r="BF25119" s="1">
        <v>44368.393067129633</v>
      </c>
      <c r="BG25119" t="s">
        <v>79</v>
      </c>
      <c r="BH25119" s="1">
        <v>45972.858553240738</v>
      </c>
      <c r="BI25119" t="b">
        <v>0</v>
      </c>
      <c r="BJ25119" t="s">
        <v>80</v>
      </c>
      <c r="BK25119" t="s">
        <v>74</v>
      </c>
    </row>
    <row r="25120" spans="1:63" x14ac:dyDescent="0.25">
      <c r="A25120" t="s">
        <v>58309</v>
      </c>
      <c r="B25120" t="s">
        <v>58310</v>
      </c>
      <c r="C25120" t="s">
        <v>249</v>
      </c>
      <c r="D25120" t="s">
        <v>84</v>
      </c>
      <c r="E25120" t="s">
        <v>67</v>
      </c>
      <c r="F25120" t="s">
        <v>68</v>
      </c>
      <c r="G25120" t="s">
        <v>69</v>
      </c>
      <c r="H25120">
        <v>0</v>
      </c>
      <c r="I25120" t="s">
        <v>69</v>
      </c>
      <c r="J25120">
        <v>0</v>
      </c>
      <c r="K25120">
        <v>0</v>
      </c>
      <c r="L25120">
        <v>0</v>
      </c>
      <c r="M25120">
        <v>373.28</v>
      </c>
      <c r="N25120">
        <v>459.81700000000001</v>
      </c>
      <c r="O25120">
        <v>457.77800000000002</v>
      </c>
      <c r="P25120">
        <v>457.77800000000002</v>
      </c>
      <c r="Q25120" t="s">
        <v>69</v>
      </c>
      <c r="R25120" t="s">
        <v>103</v>
      </c>
      <c r="S25120" t="s">
        <v>96</v>
      </c>
      <c r="T25120" t="b">
        <v>0</v>
      </c>
      <c r="U25120" t="b">
        <v>1</v>
      </c>
      <c r="V25120" t="b">
        <v>1</v>
      </c>
      <c r="W25120" t="b">
        <v>1</v>
      </c>
      <c r="X25120" t="b">
        <v>1</v>
      </c>
      <c r="Y25120" t="s">
        <v>72</v>
      </c>
      <c r="Z25120" t="b">
        <v>0</v>
      </c>
      <c r="AA25120" t="s">
        <v>73</v>
      </c>
      <c r="AB25120" t="s">
        <v>73</v>
      </c>
      <c r="AC25120" t="s">
        <v>74</v>
      </c>
      <c r="AD25120">
        <v>0</v>
      </c>
      <c r="AE25120" t="s">
        <v>75</v>
      </c>
      <c r="AF25120" t="s">
        <v>75</v>
      </c>
      <c r="AG25120" t="s">
        <v>75</v>
      </c>
      <c r="AH25120" t="s">
        <v>75</v>
      </c>
      <c r="AI25120" t="b">
        <v>0</v>
      </c>
      <c r="AJ25120" t="s">
        <v>69</v>
      </c>
      <c r="AK25120" t="s">
        <v>69</v>
      </c>
      <c r="AL25120" t="s">
        <v>69</v>
      </c>
      <c r="AM25120" t="s">
        <v>67</v>
      </c>
      <c r="AN25120" t="s">
        <v>67</v>
      </c>
      <c r="AO25120" t="s">
        <v>250</v>
      </c>
      <c r="AP25120" t="s">
        <v>273</v>
      </c>
      <c r="AQ25120" t="s">
        <v>274</v>
      </c>
      <c r="AR25120" t="s">
        <v>114</v>
      </c>
      <c r="AS25120" t="s">
        <v>115</v>
      </c>
      <c r="AT25120" t="s">
        <v>25139</v>
      </c>
      <c r="AU25120" t="s">
        <v>76</v>
      </c>
      <c r="AV25120" t="s">
        <v>76</v>
      </c>
      <c r="AW25120" t="s">
        <v>76</v>
      </c>
      <c r="AX25120" t="s">
        <v>117</v>
      </c>
      <c r="AY25120" t="s">
        <v>75</v>
      </c>
      <c r="AZ25120">
        <v>5</v>
      </c>
      <c r="BA25120" t="b">
        <v>1</v>
      </c>
      <c r="BB25120" t="s">
        <v>75</v>
      </c>
      <c r="BC25120" t="s">
        <v>88</v>
      </c>
      <c r="BD25120" t="s">
        <v>75</v>
      </c>
      <c r="BE25120" t="s">
        <v>119</v>
      </c>
      <c r="BF25120" s="1">
        <v>44368.395891203705</v>
      </c>
      <c r="BG25120" t="s">
        <v>79</v>
      </c>
      <c r="BH25120" s="1">
        <v>45972.847025462965</v>
      </c>
      <c r="BI25120" t="b">
        <v>0</v>
      </c>
      <c r="BJ25120" t="s">
        <v>80</v>
      </c>
      <c r="BK25120" t="s">
        <v>74</v>
      </c>
    </row>
    <row r="25121" spans="1:63" x14ac:dyDescent="0.25">
      <c r="A25121" t="s">
        <v>58311</v>
      </c>
      <c r="B25121" t="s">
        <v>58312</v>
      </c>
      <c r="C25121" t="s">
        <v>65</v>
      </c>
      <c r="D25121" t="s">
        <v>84</v>
      </c>
      <c r="E25121" t="s">
        <v>67</v>
      </c>
      <c r="F25121" t="s">
        <v>68</v>
      </c>
      <c r="G25121" t="s">
        <v>69</v>
      </c>
      <c r="H25121">
        <v>0</v>
      </c>
      <c r="I25121" t="s">
        <v>69</v>
      </c>
      <c r="J25121">
        <v>0</v>
      </c>
      <c r="K25121">
        <v>0</v>
      </c>
      <c r="L25121">
        <v>4</v>
      </c>
      <c r="M25121">
        <v>0</v>
      </c>
      <c r="N25121">
        <v>94.408000000000001</v>
      </c>
      <c r="O25121">
        <v>94.132999999999996</v>
      </c>
      <c r="P25121">
        <v>94.132999999999996</v>
      </c>
      <c r="Q25121" t="s">
        <v>69</v>
      </c>
      <c r="R25121" t="s">
        <v>85</v>
      </c>
      <c r="S25121" t="s">
        <v>96</v>
      </c>
      <c r="T25121" t="b">
        <v>0</v>
      </c>
      <c r="U25121" t="b">
        <v>1</v>
      </c>
      <c r="V25121" t="b">
        <v>1</v>
      </c>
      <c r="W25121" t="b">
        <v>0</v>
      </c>
      <c r="X25121" t="b">
        <v>1</v>
      </c>
      <c r="Y25121" t="s">
        <v>86</v>
      </c>
      <c r="Z25121" t="b">
        <v>0</v>
      </c>
      <c r="AA25121" t="s">
        <v>73</v>
      </c>
      <c r="AB25121" t="s">
        <v>73</v>
      </c>
      <c r="AC25121" t="s">
        <v>74</v>
      </c>
      <c r="AD25121">
        <v>0</v>
      </c>
      <c r="AE25121" t="s">
        <v>75</v>
      </c>
      <c r="AF25121" t="s">
        <v>75</v>
      </c>
      <c r="AG25121" t="s">
        <v>75</v>
      </c>
      <c r="AH25121" t="s">
        <v>75</v>
      </c>
      <c r="AI25121" t="b">
        <v>0</v>
      </c>
      <c r="AJ25121" t="s">
        <v>69</v>
      </c>
      <c r="AK25121" t="s">
        <v>69</v>
      </c>
      <c r="AL25121" t="s">
        <v>69</v>
      </c>
      <c r="AM25121" t="s">
        <v>67</v>
      </c>
      <c r="AN25121" t="s">
        <v>67</v>
      </c>
      <c r="AO25121" t="s">
        <v>76</v>
      </c>
      <c r="AP25121" t="s">
        <v>76</v>
      </c>
      <c r="AQ25121" t="s">
        <v>76</v>
      </c>
      <c r="AR25121" t="s">
        <v>76</v>
      </c>
      <c r="AS25121" t="s">
        <v>115</v>
      </c>
      <c r="AT25121" t="s">
        <v>76</v>
      </c>
      <c r="AU25121" t="s">
        <v>76</v>
      </c>
      <c r="AV25121" t="s">
        <v>76</v>
      </c>
      <c r="AW25121" t="s">
        <v>76</v>
      </c>
      <c r="AX25121" t="s">
        <v>117</v>
      </c>
      <c r="AY25121" t="s">
        <v>75</v>
      </c>
      <c r="AZ25121">
        <v>3</v>
      </c>
      <c r="BA25121" t="b">
        <v>1</v>
      </c>
      <c r="BB25121" t="s">
        <v>75</v>
      </c>
      <c r="BC25121" t="s">
        <v>88</v>
      </c>
      <c r="BD25121" t="s">
        <v>75</v>
      </c>
      <c r="BE25121" t="s">
        <v>119</v>
      </c>
      <c r="BF25121" s="1">
        <v>44368.532106481478</v>
      </c>
      <c r="BG25121" t="s">
        <v>79</v>
      </c>
      <c r="BH25121" s="1">
        <v>45972.857708333337</v>
      </c>
      <c r="BI25121" t="b">
        <v>0</v>
      </c>
      <c r="BJ25121" t="s">
        <v>80</v>
      </c>
      <c r="BK25121" t="s">
        <v>74</v>
      </c>
    </row>
    <row r="25122" spans="1:63" x14ac:dyDescent="0.25">
      <c r="A25122" t="s">
        <v>58313</v>
      </c>
      <c r="B25122" t="s">
        <v>58314</v>
      </c>
      <c r="C25122" t="s">
        <v>122</v>
      </c>
      <c r="D25122" t="s">
        <v>84</v>
      </c>
      <c r="E25122" t="s">
        <v>67</v>
      </c>
      <c r="F25122" t="s">
        <v>68</v>
      </c>
      <c r="G25122" t="s">
        <v>69</v>
      </c>
      <c r="H25122">
        <v>0</v>
      </c>
      <c r="I25122" t="s">
        <v>69</v>
      </c>
      <c r="J25122">
        <v>0</v>
      </c>
      <c r="K25122">
        <v>0</v>
      </c>
      <c r="L25122">
        <v>0</v>
      </c>
      <c r="M25122">
        <v>0</v>
      </c>
      <c r="N25122">
        <v>248.92699999999999</v>
      </c>
      <c r="O25122">
        <v>0</v>
      </c>
      <c r="P25122">
        <v>0</v>
      </c>
      <c r="Q25122" t="s">
        <v>69</v>
      </c>
      <c r="R25122" t="s">
        <v>70</v>
      </c>
      <c r="S25122" t="s">
        <v>96</v>
      </c>
      <c r="T25122" t="b">
        <v>0</v>
      </c>
      <c r="U25122" t="b">
        <v>1</v>
      </c>
      <c r="V25122" t="b">
        <v>1</v>
      </c>
      <c r="W25122" t="b">
        <v>0</v>
      </c>
      <c r="X25122" t="b">
        <v>1</v>
      </c>
      <c r="Y25122" t="s">
        <v>86</v>
      </c>
      <c r="Z25122" t="b">
        <v>0</v>
      </c>
      <c r="AA25122" t="s">
        <v>73</v>
      </c>
      <c r="AB25122" t="s">
        <v>73</v>
      </c>
      <c r="AC25122" t="s">
        <v>74</v>
      </c>
      <c r="AD25122">
        <v>0</v>
      </c>
      <c r="AE25122" t="s">
        <v>75</v>
      </c>
      <c r="AF25122" t="s">
        <v>75</v>
      </c>
      <c r="AG25122" t="s">
        <v>75</v>
      </c>
      <c r="AH25122" t="s">
        <v>75</v>
      </c>
      <c r="AI25122" t="b">
        <v>0</v>
      </c>
      <c r="AJ25122" t="s">
        <v>69</v>
      </c>
      <c r="AK25122" t="s">
        <v>69</v>
      </c>
      <c r="AL25122" t="s">
        <v>69</v>
      </c>
      <c r="AM25122" t="s">
        <v>67</v>
      </c>
      <c r="AN25122" t="s">
        <v>67</v>
      </c>
      <c r="AO25122" t="s">
        <v>76</v>
      </c>
      <c r="AP25122" t="s">
        <v>76</v>
      </c>
      <c r="AQ25122" t="s">
        <v>76</v>
      </c>
      <c r="AR25122" t="s">
        <v>76</v>
      </c>
      <c r="AS25122" t="s">
        <v>115</v>
      </c>
      <c r="AT25122" t="s">
        <v>76</v>
      </c>
      <c r="AU25122" t="s">
        <v>76</v>
      </c>
      <c r="AV25122" t="s">
        <v>76</v>
      </c>
      <c r="AW25122" t="s">
        <v>76</v>
      </c>
      <c r="AX25122" t="s">
        <v>117</v>
      </c>
      <c r="AY25122" t="s">
        <v>75</v>
      </c>
      <c r="AZ25122">
        <v>0</v>
      </c>
      <c r="BA25122" t="b">
        <v>1</v>
      </c>
      <c r="BB25122" t="s">
        <v>75</v>
      </c>
      <c r="BC25122" t="s">
        <v>88</v>
      </c>
      <c r="BD25122" t="s">
        <v>75</v>
      </c>
      <c r="BE25122" t="s">
        <v>119</v>
      </c>
      <c r="BF25122" s="1">
        <v>44368.533888888887</v>
      </c>
      <c r="BG25122" t="s">
        <v>79</v>
      </c>
      <c r="BH25122" s="1">
        <v>45972.841539351852</v>
      </c>
      <c r="BI25122" t="b">
        <v>0</v>
      </c>
      <c r="BJ25122" t="s">
        <v>80</v>
      </c>
      <c r="BK25122" t="s">
        <v>74</v>
      </c>
    </row>
    <row r="25123" spans="1:63" x14ac:dyDescent="0.25">
      <c r="A25123" t="s">
        <v>58315</v>
      </c>
      <c r="B25123" t="s">
        <v>58316</v>
      </c>
      <c r="C25123" t="s">
        <v>249</v>
      </c>
      <c r="D25123" t="s">
        <v>84</v>
      </c>
      <c r="E25123" t="s">
        <v>67</v>
      </c>
      <c r="F25123" t="s">
        <v>68</v>
      </c>
      <c r="G25123" t="s">
        <v>69</v>
      </c>
      <c r="H25123">
        <v>0</v>
      </c>
      <c r="I25123" t="s">
        <v>69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 t="s">
        <v>69</v>
      </c>
      <c r="R25123" t="s">
        <v>85</v>
      </c>
      <c r="S25123" t="s">
        <v>3006</v>
      </c>
      <c r="T25123" t="b">
        <v>0</v>
      </c>
      <c r="U25123" t="b">
        <v>1</v>
      </c>
      <c r="V25123" t="b">
        <v>1</v>
      </c>
      <c r="W25123" t="b">
        <v>0</v>
      </c>
      <c r="X25123" t="b">
        <v>1</v>
      </c>
      <c r="Y25123" t="s">
        <v>86</v>
      </c>
      <c r="Z25123" t="b">
        <v>0</v>
      </c>
      <c r="AA25123" t="s">
        <v>73</v>
      </c>
      <c r="AB25123" t="s">
        <v>73</v>
      </c>
      <c r="AC25123" t="s">
        <v>74</v>
      </c>
      <c r="AD25123">
        <v>0</v>
      </c>
      <c r="AE25123" t="s">
        <v>75</v>
      </c>
      <c r="AF25123" t="s">
        <v>75</v>
      </c>
      <c r="AG25123" t="s">
        <v>75</v>
      </c>
      <c r="AH25123" t="s">
        <v>75</v>
      </c>
      <c r="AI25123" t="b">
        <v>0</v>
      </c>
      <c r="AJ25123" t="s">
        <v>69</v>
      </c>
      <c r="AK25123" t="s">
        <v>69</v>
      </c>
      <c r="AL25123" t="s">
        <v>69</v>
      </c>
      <c r="AM25123" t="s">
        <v>67</v>
      </c>
      <c r="AN25123" t="s">
        <v>67</v>
      </c>
      <c r="AO25123" t="s">
        <v>250</v>
      </c>
      <c r="AP25123" t="s">
        <v>76</v>
      </c>
      <c r="AQ25123" t="s">
        <v>76</v>
      </c>
      <c r="AR25123" t="s">
        <v>76</v>
      </c>
      <c r="AS25123" t="s">
        <v>76</v>
      </c>
      <c r="AT25123" t="s">
        <v>76</v>
      </c>
      <c r="AU25123" t="s">
        <v>76</v>
      </c>
      <c r="AV25123" t="s">
        <v>76</v>
      </c>
      <c r="AW25123" t="s">
        <v>76</v>
      </c>
      <c r="AX25123" t="s">
        <v>76</v>
      </c>
      <c r="AY25123" t="s">
        <v>75</v>
      </c>
      <c r="AZ25123">
        <v>0</v>
      </c>
      <c r="BA25123" t="b">
        <v>1</v>
      </c>
      <c r="BB25123" t="s">
        <v>75</v>
      </c>
      <c r="BC25123" t="s">
        <v>88</v>
      </c>
      <c r="BD25123" t="s">
        <v>75</v>
      </c>
      <c r="BE25123" t="s">
        <v>6142</v>
      </c>
      <c r="BF25123" s="1">
        <v>44368.564444444448</v>
      </c>
      <c r="BG25123" t="s">
        <v>79</v>
      </c>
      <c r="BH25123" s="1">
        <v>45972.864004629628</v>
      </c>
      <c r="BI25123" t="b">
        <v>0</v>
      </c>
      <c r="BJ25123" t="s">
        <v>80</v>
      </c>
      <c r="BK25123" t="s">
        <v>74</v>
      </c>
    </row>
    <row r="25124" spans="1:63" x14ac:dyDescent="0.25">
      <c r="A25124" t="s">
        <v>58317</v>
      </c>
      <c r="B25124" t="s">
        <v>58318</v>
      </c>
      <c r="C25124" t="s">
        <v>430</v>
      </c>
      <c r="D25124" t="s">
        <v>84</v>
      </c>
      <c r="E25124" t="s">
        <v>67</v>
      </c>
      <c r="F25124" t="s">
        <v>68</v>
      </c>
      <c r="G25124" t="s">
        <v>69</v>
      </c>
      <c r="H25124">
        <v>0</v>
      </c>
      <c r="I25124" t="s">
        <v>69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 t="s">
        <v>69</v>
      </c>
      <c r="R25124" t="s">
        <v>85</v>
      </c>
      <c r="S25124" t="s">
        <v>96</v>
      </c>
      <c r="T25124" t="b">
        <v>0</v>
      </c>
      <c r="U25124" t="b">
        <v>1</v>
      </c>
      <c r="V25124" t="b">
        <v>1</v>
      </c>
      <c r="W25124" t="b">
        <v>0</v>
      </c>
      <c r="X25124" t="b">
        <v>1</v>
      </c>
      <c r="Y25124" t="s">
        <v>86</v>
      </c>
      <c r="Z25124" t="b">
        <v>0</v>
      </c>
      <c r="AA25124" t="s">
        <v>73</v>
      </c>
      <c r="AB25124" t="s">
        <v>73</v>
      </c>
      <c r="AC25124" t="s">
        <v>74</v>
      </c>
      <c r="AD25124">
        <v>0</v>
      </c>
      <c r="AE25124" t="s">
        <v>75</v>
      </c>
      <c r="AF25124" t="s">
        <v>75</v>
      </c>
      <c r="AG25124" t="s">
        <v>75</v>
      </c>
      <c r="AH25124" t="s">
        <v>75</v>
      </c>
      <c r="AI25124" t="b">
        <v>0</v>
      </c>
      <c r="AJ25124" t="s">
        <v>69</v>
      </c>
      <c r="AK25124" t="s">
        <v>69</v>
      </c>
      <c r="AL25124" t="s">
        <v>69</v>
      </c>
      <c r="AM25124" t="s">
        <v>67</v>
      </c>
      <c r="AN25124" t="s">
        <v>67</v>
      </c>
      <c r="AO25124" t="s">
        <v>76</v>
      </c>
      <c r="AP25124" t="s">
        <v>76</v>
      </c>
      <c r="AQ25124" t="s">
        <v>76</v>
      </c>
      <c r="AR25124" t="s">
        <v>76</v>
      </c>
      <c r="AS25124" t="s">
        <v>76</v>
      </c>
      <c r="AT25124" t="s">
        <v>76</v>
      </c>
      <c r="AU25124" t="s">
        <v>76</v>
      </c>
      <c r="AV25124" t="s">
        <v>76</v>
      </c>
      <c r="AW25124" t="s">
        <v>76</v>
      </c>
      <c r="AX25124" t="s">
        <v>76</v>
      </c>
      <c r="AY25124" t="s">
        <v>75</v>
      </c>
      <c r="AZ25124">
        <v>0</v>
      </c>
      <c r="BA25124" t="b">
        <v>1</v>
      </c>
      <c r="BB25124" t="s">
        <v>75</v>
      </c>
      <c r="BC25124" t="s">
        <v>88</v>
      </c>
      <c r="BD25124" t="s">
        <v>75</v>
      </c>
      <c r="BE25124" t="s">
        <v>6142</v>
      </c>
      <c r="BF25124" s="1">
        <v>44368.567928240744</v>
      </c>
      <c r="BG25124" t="s">
        <v>79</v>
      </c>
      <c r="BH25124" s="1">
        <v>45972.864085648151</v>
      </c>
      <c r="BI25124" t="b">
        <v>0</v>
      </c>
      <c r="BJ25124" t="s">
        <v>80</v>
      </c>
      <c r="BK25124" t="s">
        <v>74</v>
      </c>
    </row>
    <row r="25125" spans="1:63" x14ac:dyDescent="0.25">
      <c r="A25125" t="s">
        <v>58319</v>
      </c>
      <c r="B25125" t="s">
        <v>28594</v>
      </c>
      <c r="C25125" t="s">
        <v>580</v>
      </c>
      <c r="D25125" t="s">
        <v>84</v>
      </c>
      <c r="E25125" t="s">
        <v>67</v>
      </c>
      <c r="F25125" t="s">
        <v>68</v>
      </c>
      <c r="G25125" t="s">
        <v>69</v>
      </c>
      <c r="H25125">
        <v>0</v>
      </c>
      <c r="I25125" t="s">
        <v>69</v>
      </c>
      <c r="J25125">
        <v>0</v>
      </c>
      <c r="K25125">
        <v>0</v>
      </c>
      <c r="L25125">
        <v>0</v>
      </c>
      <c r="M25125">
        <v>0</v>
      </c>
      <c r="N25125">
        <v>7.8140000000000001</v>
      </c>
      <c r="O25125">
        <v>0</v>
      </c>
      <c r="P25125">
        <v>0</v>
      </c>
      <c r="Q25125" t="s">
        <v>69</v>
      </c>
      <c r="R25125" t="s">
        <v>70</v>
      </c>
      <c r="S25125" t="s">
        <v>96</v>
      </c>
      <c r="T25125" t="b">
        <v>0</v>
      </c>
      <c r="U25125" t="b">
        <v>1</v>
      </c>
      <c r="V25125" t="b">
        <v>1</v>
      </c>
      <c r="W25125" t="b">
        <v>0</v>
      </c>
      <c r="X25125" t="b">
        <v>1</v>
      </c>
      <c r="Y25125" t="s">
        <v>86</v>
      </c>
      <c r="Z25125" t="b">
        <v>0</v>
      </c>
      <c r="AA25125" t="s">
        <v>73</v>
      </c>
      <c r="AB25125" t="s">
        <v>73</v>
      </c>
      <c r="AC25125" t="s">
        <v>74</v>
      </c>
      <c r="AD25125">
        <v>0</v>
      </c>
      <c r="AE25125" t="s">
        <v>75</v>
      </c>
      <c r="AF25125" t="s">
        <v>75</v>
      </c>
      <c r="AG25125" t="s">
        <v>75</v>
      </c>
      <c r="AH25125" t="s">
        <v>75</v>
      </c>
      <c r="AI25125" t="b">
        <v>0</v>
      </c>
      <c r="AJ25125" t="s">
        <v>69</v>
      </c>
      <c r="AK25125" t="s">
        <v>69</v>
      </c>
      <c r="AL25125" t="s">
        <v>69</v>
      </c>
      <c r="AM25125" t="s">
        <v>67</v>
      </c>
      <c r="AN25125" t="s">
        <v>67</v>
      </c>
      <c r="AO25125" t="s">
        <v>76</v>
      </c>
      <c r="AP25125" t="s">
        <v>76</v>
      </c>
      <c r="AQ25125" t="s">
        <v>76</v>
      </c>
      <c r="AR25125" t="s">
        <v>76</v>
      </c>
      <c r="AS25125" t="s">
        <v>76</v>
      </c>
      <c r="AT25125" t="s">
        <v>76</v>
      </c>
      <c r="AU25125" t="s">
        <v>76</v>
      </c>
      <c r="AV25125" t="s">
        <v>76</v>
      </c>
      <c r="AW25125" t="s">
        <v>76</v>
      </c>
      <c r="AX25125" t="s">
        <v>76</v>
      </c>
      <c r="AY25125" t="s">
        <v>75</v>
      </c>
      <c r="AZ25125">
        <v>0</v>
      </c>
      <c r="BA25125" t="b">
        <v>1</v>
      </c>
      <c r="BB25125" t="s">
        <v>75</v>
      </c>
      <c r="BC25125" t="s">
        <v>88</v>
      </c>
      <c r="BD25125" t="s">
        <v>75</v>
      </c>
      <c r="BE25125" t="s">
        <v>6142</v>
      </c>
      <c r="BF25125" s="1">
        <v>44368.570324074077</v>
      </c>
      <c r="BG25125" t="s">
        <v>79</v>
      </c>
      <c r="BH25125" s="1">
        <v>45972.866238425922</v>
      </c>
      <c r="BI25125" t="b">
        <v>0</v>
      </c>
      <c r="BJ25125" t="s">
        <v>80</v>
      </c>
      <c r="BK25125" t="s">
        <v>74</v>
      </c>
    </row>
    <row r="25126" spans="1:63" x14ac:dyDescent="0.25">
      <c r="A25126" t="s">
        <v>58320</v>
      </c>
      <c r="B25126" t="s">
        <v>58321</v>
      </c>
      <c r="C25126" t="s">
        <v>1396</v>
      </c>
      <c r="D25126" t="s">
        <v>84</v>
      </c>
      <c r="E25126" t="s">
        <v>67</v>
      </c>
      <c r="F25126" t="s">
        <v>68</v>
      </c>
      <c r="G25126" t="s">
        <v>69</v>
      </c>
      <c r="H25126">
        <v>0</v>
      </c>
      <c r="I25126" t="s">
        <v>69</v>
      </c>
      <c r="J25126">
        <v>0</v>
      </c>
      <c r="K25126">
        <v>0</v>
      </c>
      <c r="L25126">
        <v>400</v>
      </c>
      <c r="M25126">
        <v>0</v>
      </c>
      <c r="N25126">
        <v>0.15190000000000001</v>
      </c>
      <c r="O25126">
        <v>0.01</v>
      </c>
      <c r="P25126">
        <v>0.15190000000000001</v>
      </c>
      <c r="Q25126" t="s">
        <v>69</v>
      </c>
      <c r="R25126" t="s">
        <v>85</v>
      </c>
      <c r="S25126" t="s">
        <v>96</v>
      </c>
      <c r="T25126" t="b">
        <v>1</v>
      </c>
      <c r="U25126" t="b">
        <v>0</v>
      </c>
      <c r="V25126" t="b">
        <v>1</v>
      </c>
      <c r="W25126" t="b">
        <v>0</v>
      </c>
      <c r="X25126" t="b">
        <v>1</v>
      </c>
      <c r="Y25126" t="s">
        <v>86</v>
      </c>
      <c r="Z25126" t="b">
        <v>0</v>
      </c>
      <c r="AA25126" t="s">
        <v>73</v>
      </c>
      <c r="AB25126" t="s">
        <v>73</v>
      </c>
      <c r="AC25126" t="s">
        <v>74</v>
      </c>
      <c r="AD25126">
        <v>0</v>
      </c>
      <c r="AE25126" t="s">
        <v>75</v>
      </c>
      <c r="AF25126" t="s">
        <v>75</v>
      </c>
      <c r="AG25126" t="s">
        <v>75</v>
      </c>
      <c r="AH25126" t="s">
        <v>75</v>
      </c>
      <c r="AI25126" t="b">
        <v>0</v>
      </c>
      <c r="AJ25126" t="s">
        <v>69</v>
      </c>
      <c r="AK25126" t="s">
        <v>69</v>
      </c>
      <c r="AL25126" t="s">
        <v>69</v>
      </c>
      <c r="AM25126" t="s">
        <v>67</v>
      </c>
      <c r="AN25126" t="s">
        <v>67</v>
      </c>
      <c r="AO25126" t="s">
        <v>76</v>
      </c>
      <c r="AP25126" t="s">
        <v>76</v>
      </c>
      <c r="AQ25126" t="s">
        <v>76</v>
      </c>
      <c r="AR25126" t="s">
        <v>76</v>
      </c>
      <c r="AS25126" t="s">
        <v>76</v>
      </c>
      <c r="AT25126" t="s">
        <v>76</v>
      </c>
      <c r="AU25126" t="s">
        <v>76</v>
      </c>
      <c r="AV25126" t="s">
        <v>76</v>
      </c>
      <c r="AW25126" t="s">
        <v>87</v>
      </c>
      <c r="AX25126" t="s">
        <v>76</v>
      </c>
      <c r="AY25126" t="s">
        <v>75</v>
      </c>
      <c r="AZ25126">
        <v>2</v>
      </c>
      <c r="BA25126" t="b">
        <v>1</v>
      </c>
      <c r="BB25126" t="s">
        <v>75</v>
      </c>
      <c r="BC25126" t="s">
        <v>88</v>
      </c>
      <c r="BD25126" t="s">
        <v>75</v>
      </c>
      <c r="BE25126" t="s">
        <v>6142</v>
      </c>
      <c r="BF25126" s="1">
        <v>44368.579062500001</v>
      </c>
      <c r="BG25126" t="s">
        <v>90</v>
      </c>
      <c r="BH25126" s="1">
        <v>45862.654050925928</v>
      </c>
      <c r="BI25126" t="b">
        <v>0</v>
      </c>
      <c r="BJ25126" t="s">
        <v>80</v>
      </c>
      <c r="BK25126" t="s">
        <v>74</v>
      </c>
    </row>
    <row r="25127" spans="1:63" x14ac:dyDescent="0.25">
      <c r="A25127" t="s">
        <v>58322</v>
      </c>
      <c r="B25127" t="s">
        <v>58323</v>
      </c>
      <c r="C25127" t="s">
        <v>430</v>
      </c>
      <c r="D25127" t="s">
        <v>84</v>
      </c>
      <c r="E25127" t="s">
        <v>67</v>
      </c>
      <c r="F25127" t="s">
        <v>68</v>
      </c>
      <c r="G25127" t="s">
        <v>69</v>
      </c>
      <c r="H25127">
        <v>0</v>
      </c>
      <c r="I25127" t="s">
        <v>69</v>
      </c>
      <c r="J25127">
        <v>0</v>
      </c>
      <c r="K25127">
        <v>0</v>
      </c>
      <c r="L25127">
        <v>2</v>
      </c>
      <c r="M25127">
        <v>0</v>
      </c>
      <c r="N25127">
        <v>1080</v>
      </c>
      <c r="O25127">
        <v>979</v>
      </c>
      <c r="P25127">
        <v>1080</v>
      </c>
      <c r="Q25127" t="s">
        <v>69</v>
      </c>
      <c r="R25127" t="s">
        <v>85</v>
      </c>
      <c r="S25127" t="s">
        <v>96</v>
      </c>
      <c r="T25127" t="b">
        <v>1</v>
      </c>
      <c r="U25127" t="b">
        <v>0</v>
      </c>
      <c r="V25127" t="b">
        <v>1</v>
      </c>
      <c r="W25127" t="b">
        <v>0</v>
      </c>
      <c r="X25127" t="b">
        <v>1</v>
      </c>
      <c r="Y25127" t="s">
        <v>86</v>
      </c>
      <c r="Z25127" t="b">
        <v>0</v>
      </c>
      <c r="AA25127" t="s">
        <v>73</v>
      </c>
      <c r="AB25127" t="s">
        <v>73</v>
      </c>
      <c r="AC25127" t="s">
        <v>74</v>
      </c>
      <c r="AD25127">
        <v>0</v>
      </c>
      <c r="AE25127" t="s">
        <v>75</v>
      </c>
      <c r="AF25127" t="s">
        <v>75</v>
      </c>
      <c r="AG25127" t="s">
        <v>75</v>
      </c>
      <c r="AH25127" t="s">
        <v>75</v>
      </c>
      <c r="AI25127" t="b">
        <v>0</v>
      </c>
      <c r="AJ25127" t="s">
        <v>69</v>
      </c>
      <c r="AK25127" t="s">
        <v>69</v>
      </c>
      <c r="AL25127" t="s">
        <v>69</v>
      </c>
      <c r="AM25127" t="s">
        <v>67</v>
      </c>
      <c r="AN25127" t="s">
        <v>67</v>
      </c>
      <c r="AO25127" t="s">
        <v>76</v>
      </c>
      <c r="AP25127" t="s">
        <v>76</v>
      </c>
      <c r="AQ25127" t="s">
        <v>76</v>
      </c>
      <c r="AR25127" t="s">
        <v>76</v>
      </c>
      <c r="AS25127" t="s">
        <v>76</v>
      </c>
      <c r="AT25127" t="s">
        <v>76</v>
      </c>
      <c r="AU25127" t="s">
        <v>76</v>
      </c>
      <c r="AV25127" t="s">
        <v>76</v>
      </c>
      <c r="AW25127" t="s">
        <v>133</v>
      </c>
      <c r="AX25127" t="s">
        <v>76</v>
      </c>
      <c r="AY25127" t="s">
        <v>75</v>
      </c>
      <c r="AZ25127">
        <v>5</v>
      </c>
      <c r="BA25127" t="b">
        <v>1</v>
      </c>
      <c r="BB25127" t="s">
        <v>75</v>
      </c>
      <c r="BC25127" t="s">
        <v>88</v>
      </c>
      <c r="BD25127" t="s">
        <v>75</v>
      </c>
      <c r="BE25127" t="s">
        <v>6142</v>
      </c>
      <c r="BF25127" s="1">
        <v>44368.580092592594</v>
      </c>
      <c r="BG25127" t="s">
        <v>3752</v>
      </c>
      <c r="BH25127" s="1">
        <v>45953.465312499997</v>
      </c>
      <c r="BI25127" t="b">
        <v>0</v>
      </c>
      <c r="BJ25127" t="s">
        <v>80</v>
      </c>
      <c r="BK25127" t="s">
        <v>74</v>
      </c>
    </row>
    <row r="25128" spans="1:63" x14ac:dyDescent="0.25">
      <c r="A25128" t="s">
        <v>58324</v>
      </c>
      <c r="B25128" t="s">
        <v>58325</v>
      </c>
      <c r="C25128" t="s">
        <v>83</v>
      </c>
      <c r="D25128" t="s">
        <v>84</v>
      </c>
      <c r="E25128" t="s">
        <v>67</v>
      </c>
      <c r="F25128" t="s">
        <v>68</v>
      </c>
      <c r="G25128" t="s">
        <v>69</v>
      </c>
      <c r="H25128">
        <v>0</v>
      </c>
      <c r="I25128" t="s">
        <v>69</v>
      </c>
      <c r="J25128">
        <v>0</v>
      </c>
      <c r="K25128">
        <v>0</v>
      </c>
      <c r="L25128">
        <v>3</v>
      </c>
      <c r="M25128">
        <v>0</v>
      </c>
      <c r="N25128">
        <v>187</v>
      </c>
      <c r="O25128">
        <v>187</v>
      </c>
      <c r="P25128">
        <v>187</v>
      </c>
      <c r="Q25128" t="s">
        <v>69</v>
      </c>
      <c r="R25128" t="s">
        <v>85</v>
      </c>
      <c r="S25128" t="s">
        <v>96</v>
      </c>
      <c r="T25128" t="b">
        <v>1</v>
      </c>
      <c r="U25128" t="b">
        <v>0</v>
      </c>
      <c r="V25128" t="b">
        <v>1</v>
      </c>
      <c r="W25128" t="b">
        <v>0</v>
      </c>
      <c r="X25128" t="b">
        <v>1</v>
      </c>
      <c r="Y25128" t="s">
        <v>86</v>
      </c>
      <c r="Z25128" t="b">
        <v>0</v>
      </c>
      <c r="AA25128" t="s">
        <v>73</v>
      </c>
      <c r="AB25128" t="s">
        <v>73</v>
      </c>
      <c r="AC25128" t="s">
        <v>74</v>
      </c>
      <c r="AD25128">
        <v>0</v>
      </c>
      <c r="AE25128" t="s">
        <v>75</v>
      </c>
      <c r="AF25128" t="s">
        <v>75</v>
      </c>
      <c r="AG25128" t="s">
        <v>75</v>
      </c>
      <c r="AH25128" t="s">
        <v>75</v>
      </c>
      <c r="AI25128" t="b">
        <v>0</v>
      </c>
      <c r="AJ25128" t="s">
        <v>69</v>
      </c>
      <c r="AK25128" t="s">
        <v>69</v>
      </c>
      <c r="AL25128" t="s">
        <v>69</v>
      </c>
      <c r="AM25128" t="s">
        <v>67</v>
      </c>
      <c r="AN25128" t="s">
        <v>67</v>
      </c>
      <c r="AO25128" t="s">
        <v>76</v>
      </c>
      <c r="AP25128" t="s">
        <v>76</v>
      </c>
      <c r="AQ25128" t="s">
        <v>76</v>
      </c>
      <c r="AR25128" t="s">
        <v>76</v>
      </c>
      <c r="AS25128" t="s">
        <v>76</v>
      </c>
      <c r="AT25128" t="s">
        <v>76</v>
      </c>
      <c r="AU25128" t="s">
        <v>76</v>
      </c>
      <c r="AV25128" t="s">
        <v>76</v>
      </c>
      <c r="AW25128" t="s">
        <v>133</v>
      </c>
      <c r="AX25128" t="s">
        <v>76</v>
      </c>
      <c r="AY25128" t="s">
        <v>75</v>
      </c>
      <c r="AZ25128">
        <v>6</v>
      </c>
      <c r="BA25128" t="b">
        <v>1</v>
      </c>
      <c r="BB25128" t="s">
        <v>75</v>
      </c>
      <c r="BC25128" t="s">
        <v>88</v>
      </c>
      <c r="BD25128" t="s">
        <v>75</v>
      </c>
      <c r="BE25128" t="s">
        <v>6142</v>
      </c>
      <c r="BF25128" s="1">
        <v>44368.656631944446</v>
      </c>
      <c r="BG25128" t="s">
        <v>90</v>
      </c>
      <c r="BH25128" s="1">
        <v>45862.653738425928</v>
      </c>
      <c r="BI25128" t="b">
        <v>0</v>
      </c>
      <c r="BJ25128" t="s">
        <v>80</v>
      </c>
      <c r="BK25128" t="s">
        <v>74</v>
      </c>
    </row>
    <row r="25129" spans="1:63" x14ac:dyDescent="0.25">
      <c r="A25129" t="s">
        <v>58326</v>
      </c>
      <c r="B25129" t="s">
        <v>58327</v>
      </c>
      <c r="C25129" t="s">
        <v>951</v>
      </c>
      <c r="D25129" t="s">
        <v>66</v>
      </c>
      <c r="E25129" t="s">
        <v>67</v>
      </c>
      <c r="F25129" t="s">
        <v>68</v>
      </c>
      <c r="G25129" t="s">
        <v>69</v>
      </c>
      <c r="H25129">
        <v>0</v>
      </c>
      <c r="I25129" t="s">
        <v>69</v>
      </c>
      <c r="J25129">
        <v>0</v>
      </c>
      <c r="K25129">
        <v>0</v>
      </c>
      <c r="L25129">
        <v>233</v>
      </c>
      <c r="M25129">
        <v>0</v>
      </c>
      <c r="N25129">
        <v>2.7370000000000001</v>
      </c>
      <c r="O25129">
        <v>2.25359</v>
      </c>
      <c r="P25129">
        <v>2.2999999999999998</v>
      </c>
      <c r="Q25129" t="s">
        <v>69</v>
      </c>
      <c r="R25129" t="s">
        <v>70</v>
      </c>
      <c r="S25129" t="s">
        <v>6240</v>
      </c>
      <c r="T25129" t="b">
        <v>1</v>
      </c>
      <c r="U25129" t="b">
        <v>0</v>
      </c>
      <c r="V25129" t="b">
        <v>1</v>
      </c>
      <c r="W25129" t="b">
        <v>0</v>
      </c>
      <c r="X25129" t="b">
        <v>1</v>
      </c>
      <c r="Y25129" t="s">
        <v>86</v>
      </c>
      <c r="Z25129" t="b">
        <v>0</v>
      </c>
      <c r="AA25129" t="s">
        <v>73</v>
      </c>
      <c r="AB25129" t="s">
        <v>73</v>
      </c>
      <c r="AC25129" t="s">
        <v>74</v>
      </c>
      <c r="AD25129">
        <v>0</v>
      </c>
      <c r="AE25129" t="s">
        <v>75</v>
      </c>
      <c r="AF25129" t="s">
        <v>75</v>
      </c>
      <c r="AG25129" t="s">
        <v>75</v>
      </c>
      <c r="AH25129" t="s">
        <v>75</v>
      </c>
      <c r="AI25129" t="b">
        <v>0</v>
      </c>
      <c r="AJ25129" t="s">
        <v>69</v>
      </c>
      <c r="AK25129" t="s">
        <v>69</v>
      </c>
      <c r="AL25129" t="s">
        <v>69</v>
      </c>
      <c r="AM25129" t="s">
        <v>67</v>
      </c>
      <c r="AN25129" t="s">
        <v>67</v>
      </c>
      <c r="AO25129" t="s">
        <v>76</v>
      </c>
      <c r="AP25129" t="s">
        <v>76</v>
      </c>
      <c r="AQ25129" t="s">
        <v>76</v>
      </c>
      <c r="AR25129" t="s">
        <v>76</v>
      </c>
      <c r="AS25129" t="s">
        <v>76</v>
      </c>
      <c r="AT25129" t="s">
        <v>76</v>
      </c>
      <c r="AU25129" t="s">
        <v>2192</v>
      </c>
      <c r="AV25129" t="s">
        <v>76</v>
      </c>
      <c r="AW25129" t="s">
        <v>189</v>
      </c>
      <c r="AX25129" t="s">
        <v>76</v>
      </c>
      <c r="AY25129" t="s">
        <v>75</v>
      </c>
      <c r="AZ25129">
        <v>9</v>
      </c>
      <c r="BA25129" t="b">
        <v>1</v>
      </c>
      <c r="BB25129" t="s">
        <v>75</v>
      </c>
      <c r="BC25129" t="s">
        <v>88</v>
      </c>
      <c r="BD25129" t="s">
        <v>75</v>
      </c>
      <c r="BE25129" t="s">
        <v>119</v>
      </c>
      <c r="BF25129" s="1">
        <v>44368.670405092591</v>
      </c>
      <c r="BG25129" t="s">
        <v>925</v>
      </c>
      <c r="BH25129" s="1">
        <v>45981.624803240738</v>
      </c>
      <c r="BI25129" t="b">
        <v>0</v>
      </c>
      <c r="BJ25129" t="s">
        <v>80</v>
      </c>
      <c r="BK25129" t="s">
        <v>74</v>
      </c>
    </row>
    <row r="25130" spans="1:63" x14ac:dyDescent="0.25">
      <c r="A25130" t="s">
        <v>58328</v>
      </c>
      <c r="B25130" t="s">
        <v>58329</v>
      </c>
      <c r="C25130" t="s">
        <v>65</v>
      </c>
      <c r="D25130" t="s">
        <v>66</v>
      </c>
      <c r="E25130" t="s">
        <v>67</v>
      </c>
      <c r="F25130" t="s">
        <v>68</v>
      </c>
      <c r="G25130" t="s">
        <v>69</v>
      </c>
      <c r="H25130">
        <v>0</v>
      </c>
      <c r="I25130" t="s">
        <v>69</v>
      </c>
      <c r="J25130">
        <v>0</v>
      </c>
      <c r="K25130">
        <v>0</v>
      </c>
      <c r="L25130">
        <v>121</v>
      </c>
      <c r="M25130">
        <v>0</v>
      </c>
      <c r="N25130">
        <v>6.3E-2</v>
      </c>
      <c r="O25130">
        <v>0.09</v>
      </c>
      <c r="P25130">
        <v>0.09</v>
      </c>
      <c r="Q25130" t="s">
        <v>69</v>
      </c>
      <c r="R25130" t="s">
        <v>70</v>
      </c>
      <c r="S25130" t="s">
        <v>6240</v>
      </c>
      <c r="T25130" t="b">
        <v>0</v>
      </c>
      <c r="U25130" t="b">
        <v>1</v>
      </c>
      <c r="V25130" t="b">
        <v>1</v>
      </c>
      <c r="W25130" t="b">
        <v>0</v>
      </c>
      <c r="X25130" t="b">
        <v>1</v>
      </c>
      <c r="Y25130" t="s">
        <v>72</v>
      </c>
      <c r="Z25130" t="b">
        <v>0</v>
      </c>
      <c r="AA25130" t="s">
        <v>73</v>
      </c>
      <c r="AB25130" t="s">
        <v>73</v>
      </c>
      <c r="AC25130" t="s">
        <v>74</v>
      </c>
      <c r="AD25130">
        <v>0</v>
      </c>
      <c r="AE25130" t="s">
        <v>75</v>
      </c>
      <c r="AF25130" t="s">
        <v>75</v>
      </c>
      <c r="AG25130" t="s">
        <v>75</v>
      </c>
      <c r="AH25130" t="s">
        <v>75</v>
      </c>
      <c r="AI25130" t="b">
        <v>0</v>
      </c>
      <c r="AJ25130" t="s">
        <v>69</v>
      </c>
      <c r="AK25130" t="s">
        <v>69</v>
      </c>
      <c r="AL25130" t="s">
        <v>69</v>
      </c>
      <c r="AM25130" t="s">
        <v>67</v>
      </c>
      <c r="AN25130" t="s">
        <v>67</v>
      </c>
      <c r="AO25130" t="s">
        <v>76</v>
      </c>
      <c r="AP25130" t="s">
        <v>76</v>
      </c>
      <c r="AQ25130" t="s">
        <v>76</v>
      </c>
      <c r="AR25130" t="s">
        <v>76</v>
      </c>
      <c r="AS25130" t="s">
        <v>76</v>
      </c>
      <c r="AT25130" t="s">
        <v>76</v>
      </c>
      <c r="AU25130" t="s">
        <v>76</v>
      </c>
      <c r="AV25130" t="s">
        <v>76</v>
      </c>
      <c r="AW25130" t="s">
        <v>189</v>
      </c>
      <c r="AX25130" t="s">
        <v>76</v>
      </c>
      <c r="AY25130" t="s">
        <v>75</v>
      </c>
      <c r="AZ25130">
        <v>6</v>
      </c>
      <c r="BA25130" t="b">
        <v>1</v>
      </c>
      <c r="BB25130" t="s">
        <v>75</v>
      </c>
      <c r="BC25130" t="s">
        <v>88</v>
      </c>
      <c r="BD25130" t="s">
        <v>75</v>
      </c>
      <c r="BE25130" t="s">
        <v>119</v>
      </c>
      <c r="BF25130" s="1">
        <v>44368.672858796293</v>
      </c>
      <c r="BG25130" t="s">
        <v>79</v>
      </c>
      <c r="BH25130" s="1">
        <v>45972.292222222219</v>
      </c>
      <c r="BI25130" t="b">
        <v>0</v>
      </c>
      <c r="BJ25130" t="s">
        <v>80</v>
      </c>
      <c r="BK25130" t="s">
        <v>74</v>
      </c>
    </row>
    <row r="25131" spans="1:63" x14ac:dyDescent="0.25">
      <c r="A25131" t="s">
        <v>58330</v>
      </c>
      <c r="B25131" t="s">
        <v>58331</v>
      </c>
      <c r="C25131" t="s">
        <v>430</v>
      </c>
      <c r="D25131" t="s">
        <v>84</v>
      </c>
      <c r="E25131" t="s">
        <v>67</v>
      </c>
      <c r="F25131" t="s">
        <v>68</v>
      </c>
      <c r="G25131" t="s">
        <v>69</v>
      </c>
      <c r="H25131">
        <v>0</v>
      </c>
      <c r="I25131" t="s">
        <v>69</v>
      </c>
      <c r="J25131">
        <v>0</v>
      </c>
      <c r="K25131">
        <v>0</v>
      </c>
      <c r="L25131">
        <v>0</v>
      </c>
      <c r="M25131">
        <v>0</v>
      </c>
      <c r="N25131">
        <v>221.61</v>
      </c>
      <c r="O25131">
        <v>0</v>
      </c>
      <c r="P25131">
        <v>0</v>
      </c>
      <c r="Q25131" t="s">
        <v>69</v>
      </c>
      <c r="R25131" t="s">
        <v>85</v>
      </c>
      <c r="S25131" t="s">
        <v>96</v>
      </c>
      <c r="T25131" t="b">
        <v>0</v>
      </c>
      <c r="U25131" t="b">
        <v>1</v>
      </c>
      <c r="V25131" t="b">
        <v>1</v>
      </c>
      <c r="W25131" t="b">
        <v>0</v>
      </c>
      <c r="X25131" t="b">
        <v>1</v>
      </c>
      <c r="Y25131" t="s">
        <v>86</v>
      </c>
      <c r="Z25131" t="b">
        <v>0</v>
      </c>
      <c r="AA25131" t="s">
        <v>73</v>
      </c>
      <c r="AB25131" t="s">
        <v>73</v>
      </c>
      <c r="AC25131" t="s">
        <v>74</v>
      </c>
      <c r="AD25131">
        <v>0</v>
      </c>
      <c r="AE25131" t="s">
        <v>75</v>
      </c>
      <c r="AF25131" t="s">
        <v>75</v>
      </c>
      <c r="AG25131" t="s">
        <v>75</v>
      </c>
      <c r="AH25131" t="s">
        <v>75</v>
      </c>
      <c r="AI25131" t="b">
        <v>0</v>
      </c>
      <c r="AJ25131" t="s">
        <v>69</v>
      </c>
      <c r="AK25131" t="s">
        <v>69</v>
      </c>
      <c r="AL25131" t="s">
        <v>69</v>
      </c>
      <c r="AM25131" t="s">
        <v>67</v>
      </c>
      <c r="AN25131" t="s">
        <v>67</v>
      </c>
      <c r="AO25131" t="s">
        <v>76</v>
      </c>
      <c r="AP25131" t="s">
        <v>76</v>
      </c>
      <c r="AQ25131" t="s">
        <v>76</v>
      </c>
      <c r="AR25131" t="s">
        <v>76</v>
      </c>
      <c r="AS25131" t="s">
        <v>76</v>
      </c>
      <c r="AT25131" t="s">
        <v>76</v>
      </c>
      <c r="AU25131" t="s">
        <v>76</v>
      </c>
      <c r="AV25131" t="s">
        <v>76</v>
      </c>
      <c r="AW25131" t="s">
        <v>76</v>
      </c>
      <c r="AX25131" t="s">
        <v>76</v>
      </c>
      <c r="AY25131" t="s">
        <v>75</v>
      </c>
      <c r="AZ25131">
        <v>0</v>
      </c>
      <c r="BA25131" t="b">
        <v>1</v>
      </c>
      <c r="BB25131" t="s">
        <v>75</v>
      </c>
      <c r="BC25131" t="s">
        <v>88</v>
      </c>
      <c r="BD25131" t="s">
        <v>75</v>
      </c>
      <c r="BE25131" t="s">
        <v>6142</v>
      </c>
      <c r="BF25131" s="1">
        <v>44368.691099537034</v>
      </c>
      <c r="BG25131" t="s">
        <v>79</v>
      </c>
      <c r="BH25131" s="1">
        <v>45972.859652777777</v>
      </c>
      <c r="BI25131" t="b">
        <v>0</v>
      </c>
      <c r="BJ25131" t="s">
        <v>80</v>
      </c>
      <c r="BK25131" t="s">
        <v>74</v>
      </c>
    </row>
    <row r="25132" spans="1:63" x14ac:dyDescent="0.25">
      <c r="A25132" t="s">
        <v>58332</v>
      </c>
      <c r="B25132" t="s">
        <v>58333</v>
      </c>
      <c r="C25132" t="s">
        <v>249</v>
      </c>
      <c r="D25132" t="s">
        <v>84</v>
      </c>
      <c r="E25132" t="s">
        <v>67</v>
      </c>
      <c r="F25132" t="s">
        <v>68</v>
      </c>
      <c r="G25132" t="s">
        <v>69</v>
      </c>
      <c r="H25132">
        <v>0</v>
      </c>
      <c r="I25132" t="s">
        <v>69</v>
      </c>
      <c r="J25132">
        <v>0</v>
      </c>
      <c r="K25132">
        <v>0</v>
      </c>
      <c r="L25132">
        <v>26</v>
      </c>
      <c r="M25132">
        <v>0</v>
      </c>
      <c r="N25132">
        <v>4.1260000000000003</v>
      </c>
      <c r="O25132">
        <v>4.1260000000000003</v>
      </c>
      <c r="P25132">
        <v>4.1260000000000003</v>
      </c>
      <c r="Q25132" t="s">
        <v>69</v>
      </c>
      <c r="R25132" t="s">
        <v>85</v>
      </c>
      <c r="S25132" t="s">
        <v>96</v>
      </c>
      <c r="T25132" t="b">
        <v>0</v>
      </c>
      <c r="U25132" t="b">
        <v>1</v>
      </c>
      <c r="V25132" t="b">
        <v>1</v>
      </c>
      <c r="W25132" t="b">
        <v>0</v>
      </c>
      <c r="X25132" t="b">
        <v>1</v>
      </c>
      <c r="Y25132" t="s">
        <v>86</v>
      </c>
      <c r="Z25132" t="b">
        <v>0</v>
      </c>
      <c r="AA25132" t="s">
        <v>73</v>
      </c>
      <c r="AB25132" t="s">
        <v>73</v>
      </c>
      <c r="AC25132" t="s">
        <v>74</v>
      </c>
      <c r="AD25132">
        <v>0</v>
      </c>
      <c r="AE25132" t="s">
        <v>75</v>
      </c>
      <c r="AF25132" t="s">
        <v>75</v>
      </c>
      <c r="AG25132" t="s">
        <v>75</v>
      </c>
      <c r="AH25132" t="s">
        <v>75</v>
      </c>
      <c r="AI25132" t="b">
        <v>0</v>
      </c>
      <c r="AJ25132" t="s">
        <v>69</v>
      </c>
      <c r="AK25132" t="s">
        <v>69</v>
      </c>
      <c r="AL25132" t="s">
        <v>69</v>
      </c>
      <c r="AM25132" t="s">
        <v>67</v>
      </c>
      <c r="AN25132" t="s">
        <v>67</v>
      </c>
      <c r="AO25132" t="s">
        <v>250</v>
      </c>
      <c r="AP25132" t="s">
        <v>76</v>
      </c>
      <c r="AQ25132" t="s">
        <v>76</v>
      </c>
      <c r="AR25132" t="s">
        <v>76</v>
      </c>
      <c r="AS25132" t="s">
        <v>76</v>
      </c>
      <c r="AT25132" t="s">
        <v>76</v>
      </c>
      <c r="AU25132" t="s">
        <v>76</v>
      </c>
      <c r="AV25132" t="s">
        <v>76</v>
      </c>
      <c r="AW25132" t="s">
        <v>76</v>
      </c>
      <c r="AX25132" t="s">
        <v>117</v>
      </c>
      <c r="AY25132" t="s">
        <v>75</v>
      </c>
      <c r="AZ25132">
        <v>8</v>
      </c>
      <c r="BA25132" t="b">
        <v>1</v>
      </c>
      <c r="BB25132" t="s">
        <v>75</v>
      </c>
      <c r="BC25132" t="s">
        <v>88</v>
      </c>
      <c r="BD25132" t="s">
        <v>75</v>
      </c>
      <c r="BE25132" t="s">
        <v>6142</v>
      </c>
      <c r="BF25132" s="1">
        <v>44368.694745370369</v>
      </c>
      <c r="BG25132" t="s">
        <v>930</v>
      </c>
      <c r="BH25132" s="1">
        <v>46059.349108796298</v>
      </c>
      <c r="BI25132" t="b">
        <v>0</v>
      </c>
      <c r="BJ25132" t="s">
        <v>80</v>
      </c>
      <c r="BK25132" t="s">
        <v>74</v>
      </c>
    </row>
    <row r="25133" spans="1:63" x14ac:dyDescent="0.25">
      <c r="A25133" t="s">
        <v>58334</v>
      </c>
      <c r="B25133" t="s">
        <v>58335</v>
      </c>
      <c r="C25133" t="s">
        <v>202</v>
      </c>
      <c r="D25133" t="s">
        <v>84</v>
      </c>
      <c r="E25133" t="s">
        <v>67</v>
      </c>
      <c r="F25133" t="s">
        <v>68</v>
      </c>
      <c r="G25133" t="s">
        <v>69</v>
      </c>
      <c r="H25133">
        <v>0</v>
      </c>
      <c r="I25133" t="s">
        <v>69</v>
      </c>
      <c r="J25133">
        <v>0</v>
      </c>
      <c r="K25133">
        <v>0</v>
      </c>
      <c r="L25133">
        <v>0</v>
      </c>
      <c r="M25133">
        <v>0</v>
      </c>
      <c r="N25133">
        <v>7.31</v>
      </c>
      <c r="O25133">
        <v>6.95</v>
      </c>
      <c r="P25133">
        <v>2.5</v>
      </c>
      <c r="Q25133" t="s">
        <v>69</v>
      </c>
      <c r="R25133" t="s">
        <v>85</v>
      </c>
      <c r="S25133" t="s">
        <v>96</v>
      </c>
      <c r="T25133" t="b">
        <v>0</v>
      </c>
      <c r="U25133" t="b">
        <v>1</v>
      </c>
      <c r="V25133" t="b">
        <v>1</v>
      </c>
      <c r="W25133" t="b">
        <v>0</v>
      </c>
      <c r="X25133" t="b">
        <v>1</v>
      </c>
      <c r="Y25133" t="s">
        <v>86</v>
      </c>
      <c r="Z25133" t="b">
        <v>0</v>
      </c>
      <c r="AA25133" t="s">
        <v>73</v>
      </c>
      <c r="AB25133" t="s">
        <v>73</v>
      </c>
      <c r="AC25133" t="s">
        <v>74</v>
      </c>
      <c r="AD25133">
        <v>0</v>
      </c>
      <c r="AE25133" t="s">
        <v>75</v>
      </c>
      <c r="AF25133" t="s">
        <v>75</v>
      </c>
      <c r="AG25133" t="s">
        <v>75</v>
      </c>
      <c r="AH25133" t="s">
        <v>75</v>
      </c>
      <c r="AI25133" t="b">
        <v>0</v>
      </c>
      <c r="AJ25133" t="s">
        <v>69</v>
      </c>
      <c r="AK25133" t="s">
        <v>69</v>
      </c>
      <c r="AL25133" t="s">
        <v>69</v>
      </c>
      <c r="AM25133" t="s">
        <v>67</v>
      </c>
      <c r="AN25133" t="s">
        <v>67</v>
      </c>
      <c r="AO25133" t="s">
        <v>76</v>
      </c>
      <c r="AP25133" t="s">
        <v>76</v>
      </c>
      <c r="AQ25133" t="s">
        <v>76</v>
      </c>
      <c r="AR25133" t="s">
        <v>76</v>
      </c>
      <c r="AS25133" t="s">
        <v>76</v>
      </c>
      <c r="AT25133" t="s">
        <v>76</v>
      </c>
      <c r="AU25133" t="s">
        <v>76</v>
      </c>
      <c r="AV25133" t="s">
        <v>76</v>
      </c>
      <c r="AW25133" t="s">
        <v>76</v>
      </c>
      <c r="AX25133" t="s">
        <v>76</v>
      </c>
      <c r="AY25133" t="s">
        <v>75</v>
      </c>
      <c r="AZ25133">
        <v>2</v>
      </c>
      <c r="BA25133" t="b">
        <v>1</v>
      </c>
      <c r="BB25133" t="s">
        <v>75</v>
      </c>
      <c r="BC25133" t="s">
        <v>88</v>
      </c>
      <c r="BD25133" t="s">
        <v>75</v>
      </c>
      <c r="BE25133" t="s">
        <v>6142</v>
      </c>
      <c r="BF25133" s="1">
        <v>44368.698958333334</v>
      </c>
      <c r="BG25133" t="s">
        <v>79</v>
      </c>
      <c r="BH25133" s="1">
        <v>45972.860289351855</v>
      </c>
      <c r="BI25133" t="b">
        <v>0</v>
      </c>
      <c r="BJ25133" t="s">
        <v>80</v>
      </c>
      <c r="BK25133" t="s">
        <v>74</v>
      </c>
    </row>
    <row r="25134" spans="1:63" x14ac:dyDescent="0.25">
      <c r="A25134" t="s">
        <v>58336</v>
      </c>
      <c r="B25134" t="s">
        <v>58337</v>
      </c>
      <c r="C25134" t="s">
        <v>1396</v>
      </c>
      <c r="D25134" t="s">
        <v>84</v>
      </c>
      <c r="E25134" t="s">
        <v>67</v>
      </c>
      <c r="F25134" t="s">
        <v>2848</v>
      </c>
      <c r="G25134" t="s">
        <v>69</v>
      </c>
      <c r="H25134">
        <v>0</v>
      </c>
      <c r="I25134" t="s">
        <v>69</v>
      </c>
      <c r="J25134">
        <v>0</v>
      </c>
      <c r="K25134">
        <v>3</v>
      </c>
      <c r="L25134">
        <v>322792.2</v>
      </c>
      <c r="M25134">
        <v>0</v>
      </c>
      <c r="N25134">
        <v>0.01</v>
      </c>
      <c r="O25134">
        <v>0.01</v>
      </c>
      <c r="P25134">
        <v>0.01</v>
      </c>
      <c r="Q25134" t="s">
        <v>69</v>
      </c>
      <c r="R25134" t="s">
        <v>85</v>
      </c>
      <c r="S25134" t="s">
        <v>96</v>
      </c>
      <c r="T25134" t="b">
        <v>1</v>
      </c>
      <c r="U25134" t="b">
        <v>0</v>
      </c>
      <c r="V25134" t="b">
        <v>1</v>
      </c>
      <c r="W25134" t="b">
        <v>0</v>
      </c>
      <c r="X25134" t="b">
        <v>1</v>
      </c>
      <c r="Y25134" t="s">
        <v>86</v>
      </c>
      <c r="Z25134" t="b">
        <v>0</v>
      </c>
      <c r="AA25134" t="s">
        <v>73</v>
      </c>
      <c r="AB25134" t="s">
        <v>73</v>
      </c>
      <c r="AC25134" t="s">
        <v>74</v>
      </c>
      <c r="AD25134">
        <v>0</v>
      </c>
      <c r="AE25134" t="s">
        <v>75</v>
      </c>
      <c r="AF25134" t="s">
        <v>75</v>
      </c>
      <c r="AG25134" t="s">
        <v>75</v>
      </c>
      <c r="AH25134" t="s">
        <v>75</v>
      </c>
      <c r="AI25134" t="b">
        <v>0</v>
      </c>
      <c r="AJ25134" t="s">
        <v>69</v>
      </c>
      <c r="AK25134" t="s">
        <v>69</v>
      </c>
      <c r="AL25134" t="s">
        <v>69</v>
      </c>
      <c r="AM25134" t="s">
        <v>67</v>
      </c>
      <c r="AN25134" t="s">
        <v>67</v>
      </c>
      <c r="AO25134" t="s">
        <v>76</v>
      </c>
      <c r="AP25134" t="s">
        <v>76</v>
      </c>
      <c r="AQ25134" t="s">
        <v>76</v>
      </c>
      <c r="AR25134" t="s">
        <v>76</v>
      </c>
      <c r="AS25134" t="s">
        <v>76</v>
      </c>
      <c r="AT25134" t="s">
        <v>76</v>
      </c>
      <c r="AU25134" t="s">
        <v>76</v>
      </c>
      <c r="AV25134" t="s">
        <v>76</v>
      </c>
      <c r="AW25134" t="s">
        <v>189</v>
      </c>
      <c r="AX25134" t="s">
        <v>76</v>
      </c>
      <c r="AY25134" t="s">
        <v>75</v>
      </c>
      <c r="AZ25134">
        <v>3</v>
      </c>
      <c r="BA25134" t="b">
        <v>1</v>
      </c>
      <c r="BB25134" t="s">
        <v>75</v>
      </c>
      <c r="BC25134" t="s">
        <v>88</v>
      </c>
      <c r="BD25134" t="s">
        <v>75</v>
      </c>
      <c r="BE25134" t="s">
        <v>6142</v>
      </c>
      <c r="BF25134" s="1">
        <v>44368.701932870368</v>
      </c>
      <c r="BG25134" t="s">
        <v>90</v>
      </c>
      <c r="BH25134" s="1">
        <v>45862.65384259259</v>
      </c>
      <c r="BI25134" t="b">
        <v>0</v>
      </c>
      <c r="BJ25134" t="s">
        <v>80</v>
      </c>
      <c r="BK25134" t="s">
        <v>74</v>
      </c>
    </row>
    <row r="25135" spans="1:63" x14ac:dyDescent="0.25">
      <c r="A25135" t="s">
        <v>58338</v>
      </c>
      <c r="B25135" t="s">
        <v>58339</v>
      </c>
      <c r="C25135" t="s">
        <v>1396</v>
      </c>
      <c r="D25135" t="s">
        <v>84</v>
      </c>
      <c r="E25135" t="s">
        <v>67</v>
      </c>
      <c r="F25135" t="s">
        <v>2848</v>
      </c>
      <c r="G25135" t="s">
        <v>69</v>
      </c>
      <c r="H25135">
        <v>0</v>
      </c>
      <c r="I25135" t="s">
        <v>69</v>
      </c>
      <c r="J25135">
        <v>0</v>
      </c>
      <c r="K25135">
        <v>3</v>
      </c>
      <c r="L25135">
        <v>1000</v>
      </c>
      <c r="M25135">
        <v>0</v>
      </c>
      <c r="N25135">
        <v>1E-3</v>
      </c>
      <c r="O25135">
        <v>1E-3</v>
      </c>
      <c r="P25135">
        <v>1E-3</v>
      </c>
      <c r="Q25135" t="s">
        <v>69</v>
      </c>
      <c r="R25135" t="s">
        <v>85</v>
      </c>
      <c r="S25135" t="s">
        <v>96</v>
      </c>
      <c r="T25135" t="b">
        <v>1</v>
      </c>
      <c r="U25135" t="b">
        <v>0</v>
      </c>
      <c r="V25135" t="b">
        <v>1</v>
      </c>
      <c r="W25135" t="b">
        <v>0</v>
      </c>
      <c r="X25135" t="b">
        <v>1</v>
      </c>
      <c r="Y25135" t="s">
        <v>86</v>
      </c>
      <c r="Z25135" t="b">
        <v>0</v>
      </c>
      <c r="AA25135" t="s">
        <v>73</v>
      </c>
      <c r="AB25135" t="s">
        <v>73</v>
      </c>
      <c r="AC25135" t="s">
        <v>74</v>
      </c>
      <c r="AD25135">
        <v>0</v>
      </c>
      <c r="AE25135" t="s">
        <v>75</v>
      </c>
      <c r="AF25135" t="s">
        <v>75</v>
      </c>
      <c r="AG25135" t="s">
        <v>75</v>
      </c>
      <c r="AH25135" t="s">
        <v>75</v>
      </c>
      <c r="AI25135" t="b">
        <v>0</v>
      </c>
      <c r="AJ25135" t="s">
        <v>69</v>
      </c>
      <c r="AK25135" t="s">
        <v>69</v>
      </c>
      <c r="AL25135" t="s">
        <v>69</v>
      </c>
      <c r="AM25135" t="s">
        <v>67</v>
      </c>
      <c r="AN25135" t="s">
        <v>67</v>
      </c>
      <c r="AO25135" t="s">
        <v>76</v>
      </c>
      <c r="AP25135" t="s">
        <v>76</v>
      </c>
      <c r="AQ25135" t="s">
        <v>76</v>
      </c>
      <c r="AR25135" t="s">
        <v>76</v>
      </c>
      <c r="AS25135" t="s">
        <v>76</v>
      </c>
      <c r="AT25135" t="s">
        <v>76</v>
      </c>
      <c r="AU25135" t="s">
        <v>76</v>
      </c>
      <c r="AV25135" t="s">
        <v>76</v>
      </c>
      <c r="AW25135" t="s">
        <v>87</v>
      </c>
      <c r="AX25135" t="s">
        <v>76</v>
      </c>
      <c r="AY25135" t="s">
        <v>75</v>
      </c>
      <c r="AZ25135">
        <v>4</v>
      </c>
      <c r="BA25135" t="b">
        <v>1</v>
      </c>
      <c r="BB25135" t="s">
        <v>75</v>
      </c>
      <c r="BC25135" t="s">
        <v>88</v>
      </c>
      <c r="BD25135" t="s">
        <v>75</v>
      </c>
      <c r="BE25135" t="s">
        <v>6142</v>
      </c>
      <c r="BF25135" s="1">
        <v>44368.703645833331</v>
      </c>
      <c r="BG25135" t="s">
        <v>90</v>
      </c>
      <c r="BH25135" s="1">
        <v>45862.654027777775</v>
      </c>
      <c r="BI25135" t="b">
        <v>0</v>
      </c>
      <c r="BJ25135" t="s">
        <v>80</v>
      </c>
      <c r="BK25135" t="s">
        <v>74</v>
      </c>
    </row>
    <row r="25136" spans="1:63" x14ac:dyDescent="0.25">
      <c r="A25136" t="s">
        <v>58340</v>
      </c>
      <c r="B25136" t="s">
        <v>58341</v>
      </c>
      <c r="C25136" t="s">
        <v>101</v>
      </c>
      <c r="D25136" t="s">
        <v>84</v>
      </c>
      <c r="E25136" t="s">
        <v>67</v>
      </c>
      <c r="F25136" t="s">
        <v>68</v>
      </c>
      <c r="G25136" t="s">
        <v>69</v>
      </c>
      <c r="H25136">
        <v>0</v>
      </c>
      <c r="I25136" t="s">
        <v>69</v>
      </c>
      <c r="J25136">
        <v>0</v>
      </c>
      <c r="K25136">
        <v>0</v>
      </c>
      <c r="L25136">
        <v>0</v>
      </c>
      <c r="M25136">
        <v>0</v>
      </c>
      <c r="N25136">
        <v>95.161000000000001</v>
      </c>
      <c r="O25136">
        <v>0</v>
      </c>
      <c r="P25136">
        <v>0</v>
      </c>
      <c r="Q25136" t="s">
        <v>69</v>
      </c>
      <c r="R25136" t="s">
        <v>70</v>
      </c>
      <c r="S25136" t="s">
        <v>96</v>
      </c>
      <c r="T25136" t="b">
        <v>0</v>
      </c>
      <c r="U25136" t="b">
        <v>1</v>
      </c>
      <c r="V25136" t="b">
        <v>1</v>
      </c>
      <c r="W25136" t="b">
        <v>0</v>
      </c>
      <c r="X25136" t="b">
        <v>1</v>
      </c>
      <c r="Y25136" t="s">
        <v>86</v>
      </c>
      <c r="Z25136" t="b">
        <v>0</v>
      </c>
      <c r="AA25136" t="s">
        <v>73</v>
      </c>
      <c r="AB25136" t="s">
        <v>73</v>
      </c>
      <c r="AC25136" t="s">
        <v>74</v>
      </c>
      <c r="AD25136">
        <v>0</v>
      </c>
      <c r="AE25136" t="s">
        <v>75</v>
      </c>
      <c r="AF25136" t="s">
        <v>75</v>
      </c>
      <c r="AG25136" t="s">
        <v>75</v>
      </c>
      <c r="AH25136" t="s">
        <v>75</v>
      </c>
      <c r="AI25136" t="b">
        <v>0</v>
      </c>
      <c r="AJ25136" t="s">
        <v>69</v>
      </c>
      <c r="AK25136" t="s">
        <v>69</v>
      </c>
      <c r="AL25136" t="s">
        <v>69</v>
      </c>
      <c r="AM25136" t="s">
        <v>67</v>
      </c>
      <c r="AN25136" t="s">
        <v>67</v>
      </c>
      <c r="AO25136" t="s">
        <v>76</v>
      </c>
      <c r="AP25136" t="s">
        <v>76</v>
      </c>
      <c r="AQ25136" t="s">
        <v>76</v>
      </c>
      <c r="AR25136" t="s">
        <v>76</v>
      </c>
      <c r="AS25136" t="s">
        <v>76</v>
      </c>
      <c r="AT25136" t="s">
        <v>76</v>
      </c>
      <c r="AU25136" t="s">
        <v>76</v>
      </c>
      <c r="AV25136" t="s">
        <v>76</v>
      </c>
      <c r="AW25136" t="s">
        <v>76</v>
      </c>
      <c r="AX25136" t="s">
        <v>76</v>
      </c>
      <c r="AY25136" t="s">
        <v>75</v>
      </c>
      <c r="AZ25136">
        <v>0</v>
      </c>
      <c r="BA25136" t="b">
        <v>1</v>
      </c>
      <c r="BB25136" t="s">
        <v>75</v>
      </c>
      <c r="BC25136" t="s">
        <v>88</v>
      </c>
      <c r="BD25136" t="s">
        <v>75</v>
      </c>
      <c r="BE25136" t="s">
        <v>6142</v>
      </c>
      <c r="BF25136" s="1">
        <v>44368.71565972222</v>
      </c>
      <c r="BG25136" t="s">
        <v>79</v>
      </c>
      <c r="BH25136" s="1">
        <v>45972.860185185185</v>
      </c>
      <c r="BI25136" t="b">
        <v>0</v>
      </c>
      <c r="BJ25136" t="s">
        <v>80</v>
      </c>
      <c r="BK25136" t="s">
        <v>74</v>
      </c>
    </row>
    <row r="25137" spans="1:63" x14ac:dyDescent="0.25">
      <c r="A25137" t="s">
        <v>58342</v>
      </c>
      <c r="B25137" t="s">
        <v>57057</v>
      </c>
      <c r="C25137" t="s">
        <v>249</v>
      </c>
      <c r="D25137" t="s">
        <v>84</v>
      </c>
      <c r="E25137" t="s">
        <v>67</v>
      </c>
      <c r="F25137" t="s">
        <v>68</v>
      </c>
      <c r="G25137" t="s">
        <v>69</v>
      </c>
      <c r="H25137">
        <v>0</v>
      </c>
      <c r="I25137" t="s">
        <v>69</v>
      </c>
      <c r="J25137">
        <v>0</v>
      </c>
      <c r="K25137">
        <v>0</v>
      </c>
      <c r="L25137">
        <v>0</v>
      </c>
      <c r="M25137">
        <v>0</v>
      </c>
      <c r="N25137">
        <v>172.804</v>
      </c>
      <c r="O25137">
        <v>0</v>
      </c>
      <c r="P25137">
        <v>0</v>
      </c>
      <c r="Q25137" t="s">
        <v>69</v>
      </c>
      <c r="R25137" t="s">
        <v>103</v>
      </c>
      <c r="S25137" t="s">
        <v>96</v>
      </c>
      <c r="T25137" t="b">
        <v>0</v>
      </c>
      <c r="U25137" t="b">
        <v>1</v>
      </c>
      <c r="V25137" t="b">
        <v>1</v>
      </c>
      <c r="W25137" t="b">
        <v>0</v>
      </c>
      <c r="X25137" t="b">
        <v>1</v>
      </c>
      <c r="Y25137" t="s">
        <v>72</v>
      </c>
      <c r="Z25137" t="b">
        <v>0</v>
      </c>
      <c r="AA25137" t="s">
        <v>73</v>
      </c>
      <c r="AB25137" t="s">
        <v>73</v>
      </c>
      <c r="AC25137" t="s">
        <v>74</v>
      </c>
      <c r="AD25137">
        <v>0</v>
      </c>
      <c r="AE25137" t="s">
        <v>75</v>
      </c>
      <c r="AF25137" t="s">
        <v>75</v>
      </c>
      <c r="AG25137" t="s">
        <v>75</v>
      </c>
      <c r="AH25137" t="s">
        <v>75</v>
      </c>
      <c r="AI25137" t="b">
        <v>0</v>
      </c>
      <c r="AJ25137" t="s">
        <v>69</v>
      </c>
      <c r="AK25137" t="s">
        <v>69</v>
      </c>
      <c r="AL25137" t="s">
        <v>69</v>
      </c>
      <c r="AM25137" t="s">
        <v>67</v>
      </c>
      <c r="AN25137" t="s">
        <v>67</v>
      </c>
      <c r="AO25137" t="s">
        <v>250</v>
      </c>
      <c r="AP25137" t="s">
        <v>76</v>
      </c>
      <c r="AQ25137" t="s">
        <v>76</v>
      </c>
      <c r="AR25137" t="s">
        <v>76</v>
      </c>
      <c r="AS25137" t="s">
        <v>76</v>
      </c>
      <c r="AT25137" t="s">
        <v>76</v>
      </c>
      <c r="AU25137" t="s">
        <v>76</v>
      </c>
      <c r="AV25137" t="s">
        <v>76</v>
      </c>
      <c r="AW25137" t="s">
        <v>76</v>
      </c>
      <c r="AX25137" t="s">
        <v>76</v>
      </c>
      <c r="AY25137" t="s">
        <v>75</v>
      </c>
      <c r="AZ25137">
        <v>0</v>
      </c>
      <c r="BA25137" t="b">
        <v>1</v>
      </c>
      <c r="BB25137" t="s">
        <v>75</v>
      </c>
      <c r="BC25137" t="s">
        <v>88</v>
      </c>
      <c r="BD25137" t="s">
        <v>75</v>
      </c>
      <c r="BE25137" t="s">
        <v>6142</v>
      </c>
      <c r="BF25137" s="1">
        <v>44368.718865740739</v>
      </c>
      <c r="BG25137" t="s">
        <v>79</v>
      </c>
      <c r="BH25137" s="1">
        <v>45972.863819444443</v>
      </c>
      <c r="BI25137" t="b">
        <v>0</v>
      </c>
      <c r="BJ25137" t="s">
        <v>80</v>
      </c>
      <c r="BK25137" t="s">
        <v>74</v>
      </c>
    </row>
    <row r="25138" spans="1:63" x14ac:dyDescent="0.25">
      <c r="A25138" t="s">
        <v>58343</v>
      </c>
      <c r="B25138" t="s">
        <v>58344</v>
      </c>
      <c r="C25138" t="s">
        <v>430</v>
      </c>
      <c r="D25138" t="s">
        <v>84</v>
      </c>
      <c r="E25138" t="s">
        <v>67</v>
      </c>
      <c r="F25138" t="s">
        <v>68</v>
      </c>
      <c r="G25138" t="s">
        <v>69</v>
      </c>
      <c r="H25138">
        <v>0</v>
      </c>
      <c r="I25138" t="s">
        <v>69</v>
      </c>
      <c r="J25138">
        <v>0</v>
      </c>
      <c r="K25138">
        <v>0</v>
      </c>
      <c r="L25138">
        <v>0</v>
      </c>
      <c r="M25138">
        <v>0</v>
      </c>
      <c r="N25138">
        <v>1228.097</v>
      </c>
      <c r="O25138">
        <v>0</v>
      </c>
      <c r="P25138">
        <v>0</v>
      </c>
      <c r="Q25138" t="s">
        <v>69</v>
      </c>
      <c r="R25138" t="s">
        <v>85</v>
      </c>
      <c r="S25138" t="s">
        <v>96</v>
      </c>
      <c r="T25138" t="b">
        <v>0</v>
      </c>
      <c r="U25138" t="b">
        <v>1</v>
      </c>
      <c r="V25138" t="b">
        <v>1</v>
      </c>
      <c r="W25138" t="b">
        <v>0</v>
      </c>
      <c r="X25138" t="b">
        <v>1</v>
      </c>
      <c r="Y25138" t="s">
        <v>86</v>
      </c>
      <c r="Z25138" t="b">
        <v>0</v>
      </c>
      <c r="AA25138" t="s">
        <v>73</v>
      </c>
      <c r="AB25138" t="s">
        <v>73</v>
      </c>
      <c r="AC25138" t="s">
        <v>74</v>
      </c>
      <c r="AD25138">
        <v>0</v>
      </c>
      <c r="AE25138" t="s">
        <v>75</v>
      </c>
      <c r="AF25138" t="s">
        <v>75</v>
      </c>
      <c r="AG25138" t="s">
        <v>75</v>
      </c>
      <c r="AH25138" t="s">
        <v>75</v>
      </c>
      <c r="AI25138" t="b">
        <v>0</v>
      </c>
      <c r="AJ25138" t="s">
        <v>69</v>
      </c>
      <c r="AK25138" t="s">
        <v>69</v>
      </c>
      <c r="AL25138" t="s">
        <v>69</v>
      </c>
      <c r="AM25138" t="s">
        <v>67</v>
      </c>
      <c r="AN25138" t="s">
        <v>67</v>
      </c>
      <c r="AO25138" t="s">
        <v>76</v>
      </c>
      <c r="AP25138" t="s">
        <v>76</v>
      </c>
      <c r="AQ25138" t="s">
        <v>76</v>
      </c>
      <c r="AR25138" t="s">
        <v>76</v>
      </c>
      <c r="AS25138" t="s">
        <v>76</v>
      </c>
      <c r="AT25138" t="s">
        <v>76</v>
      </c>
      <c r="AU25138" t="s">
        <v>76</v>
      </c>
      <c r="AV25138" t="s">
        <v>76</v>
      </c>
      <c r="AW25138" t="s">
        <v>76</v>
      </c>
      <c r="AX25138" t="s">
        <v>76</v>
      </c>
      <c r="AY25138" t="s">
        <v>75</v>
      </c>
      <c r="AZ25138">
        <v>0</v>
      </c>
      <c r="BA25138" t="b">
        <v>1</v>
      </c>
      <c r="BB25138" t="s">
        <v>75</v>
      </c>
      <c r="BC25138" t="s">
        <v>88</v>
      </c>
      <c r="BD25138" t="s">
        <v>75</v>
      </c>
      <c r="BE25138" t="s">
        <v>6142</v>
      </c>
      <c r="BF25138" s="1">
        <v>44368.721666666665</v>
      </c>
      <c r="BG25138" t="s">
        <v>79</v>
      </c>
      <c r="BH25138" s="1">
        <v>45972.8596875</v>
      </c>
      <c r="BI25138" t="b">
        <v>0</v>
      </c>
      <c r="BJ25138" t="s">
        <v>80</v>
      </c>
      <c r="BK25138" t="s">
        <v>74</v>
      </c>
    </row>
    <row r="25139" spans="1:63" x14ac:dyDescent="0.25">
      <c r="A25139" t="s">
        <v>58345</v>
      </c>
      <c r="B25139" t="s">
        <v>58346</v>
      </c>
      <c r="C25139" t="s">
        <v>122</v>
      </c>
      <c r="D25139" t="s">
        <v>84</v>
      </c>
      <c r="E25139" t="s">
        <v>67</v>
      </c>
      <c r="F25139" t="s">
        <v>68</v>
      </c>
      <c r="G25139" t="s">
        <v>69</v>
      </c>
      <c r="H25139">
        <v>0</v>
      </c>
      <c r="I25139" t="s">
        <v>69</v>
      </c>
      <c r="J25139">
        <v>0</v>
      </c>
      <c r="K25139">
        <v>0</v>
      </c>
      <c r="L25139">
        <v>2</v>
      </c>
      <c r="M25139">
        <v>0</v>
      </c>
      <c r="N25139">
        <v>234.71600000000001</v>
      </c>
      <c r="O25139">
        <v>233.64599999999999</v>
      </c>
      <c r="P25139">
        <v>233.64599999999999</v>
      </c>
      <c r="Q25139" t="s">
        <v>69</v>
      </c>
      <c r="R25139" t="s">
        <v>85</v>
      </c>
      <c r="S25139" t="s">
        <v>96</v>
      </c>
      <c r="T25139" t="b">
        <v>0</v>
      </c>
      <c r="U25139" t="b">
        <v>1</v>
      </c>
      <c r="V25139" t="b">
        <v>1</v>
      </c>
      <c r="W25139" t="b">
        <v>0</v>
      </c>
      <c r="X25139" t="b">
        <v>1</v>
      </c>
      <c r="Y25139" t="s">
        <v>86</v>
      </c>
      <c r="Z25139" t="b">
        <v>0</v>
      </c>
      <c r="AA25139" t="s">
        <v>73</v>
      </c>
      <c r="AB25139" t="s">
        <v>73</v>
      </c>
      <c r="AC25139" t="s">
        <v>74</v>
      </c>
      <c r="AD25139">
        <v>0</v>
      </c>
      <c r="AE25139" t="s">
        <v>75</v>
      </c>
      <c r="AF25139" t="s">
        <v>75</v>
      </c>
      <c r="AG25139" t="s">
        <v>75</v>
      </c>
      <c r="AH25139" t="s">
        <v>75</v>
      </c>
      <c r="AI25139" t="b">
        <v>0</v>
      </c>
      <c r="AJ25139" t="s">
        <v>69</v>
      </c>
      <c r="AK25139" t="s">
        <v>69</v>
      </c>
      <c r="AL25139" t="s">
        <v>69</v>
      </c>
      <c r="AM25139" t="s">
        <v>67</v>
      </c>
      <c r="AN25139" t="s">
        <v>67</v>
      </c>
      <c r="AO25139" t="s">
        <v>76</v>
      </c>
      <c r="AP25139" t="s">
        <v>76</v>
      </c>
      <c r="AQ25139" t="s">
        <v>76</v>
      </c>
      <c r="AR25139" t="s">
        <v>76</v>
      </c>
      <c r="AS25139" t="s">
        <v>115</v>
      </c>
      <c r="AT25139" t="s">
        <v>76</v>
      </c>
      <c r="AU25139" t="s">
        <v>76</v>
      </c>
      <c r="AV25139" t="s">
        <v>76</v>
      </c>
      <c r="AW25139" t="s">
        <v>76</v>
      </c>
      <c r="AX25139" t="s">
        <v>117</v>
      </c>
      <c r="AY25139" t="s">
        <v>75</v>
      </c>
      <c r="AZ25139">
        <v>3</v>
      </c>
      <c r="BA25139" t="b">
        <v>1</v>
      </c>
      <c r="BB25139" t="s">
        <v>75</v>
      </c>
      <c r="BC25139" t="s">
        <v>88</v>
      </c>
      <c r="BD25139" t="s">
        <v>75</v>
      </c>
      <c r="BE25139" t="s">
        <v>6142</v>
      </c>
      <c r="BF25139" s="1">
        <v>44368.727847222224</v>
      </c>
      <c r="BG25139" t="s">
        <v>79</v>
      </c>
      <c r="BH25139" s="1">
        <v>45972.8591087963</v>
      </c>
      <c r="BI25139" t="b">
        <v>0</v>
      </c>
      <c r="BJ25139" t="s">
        <v>80</v>
      </c>
      <c r="BK25139" t="s">
        <v>74</v>
      </c>
    </row>
    <row r="25140" spans="1:63" x14ac:dyDescent="0.25">
      <c r="A25140" t="s">
        <v>58347</v>
      </c>
      <c r="B25140" t="s">
        <v>58348</v>
      </c>
      <c r="C25140" t="s">
        <v>65</v>
      </c>
      <c r="D25140" t="s">
        <v>84</v>
      </c>
      <c r="E25140" t="s">
        <v>67</v>
      </c>
      <c r="F25140" t="s">
        <v>68</v>
      </c>
      <c r="G25140" t="s">
        <v>69</v>
      </c>
      <c r="H25140">
        <v>0</v>
      </c>
      <c r="I25140" t="s">
        <v>69</v>
      </c>
      <c r="J25140">
        <v>0</v>
      </c>
      <c r="K25140">
        <v>0</v>
      </c>
      <c r="L25140">
        <v>29</v>
      </c>
      <c r="M25140">
        <v>0</v>
      </c>
      <c r="N25140">
        <v>32.420999999999999</v>
      </c>
      <c r="O25140">
        <v>32.460999999999999</v>
      </c>
      <c r="P25140">
        <v>32.460999999999999</v>
      </c>
      <c r="Q25140" t="s">
        <v>69</v>
      </c>
      <c r="R25140" t="s">
        <v>85</v>
      </c>
      <c r="S25140" t="s">
        <v>96</v>
      </c>
      <c r="T25140" t="b">
        <v>0</v>
      </c>
      <c r="U25140" t="b">
        <v>1</v>
      </c>
      <c r="V25140" t="b">
        <v>1</v>
      </c>
      <c r="W25140" t="b">
        <v>0</v>
      </c>
      <c r="X25140" t="b">
        <v>1</v>
      </c>
      <c r="Y25140" t="s">
        <v>86</v>
      </c>
      <c r="Z25140" t="b">
        <v>0</v>
      </c>
      <c r="AA25140" t="s">
        <v>73</v>
      </c>
      <c r="AB25140" t="s">
        <v>73</v>
      </c>
      <c r="AC25140" t="s">
        <v>74</v>
      </c>
      <c r="AD25140">
        <v>0</v>
      </c>
      <c r="AE25140" t="s">
        <v>75</v>
      </c>
      <c r="AF25140" t="s">
        <v>75</v>
      </c>
      <c r="AG25140" t="s">
        <v>75</v>
      </c>
      <c r="AH25140" t="s">
        <v>75</v>
      </c>
      <c r="AI25140" t="b">
        <v>0</v>
      </c>
      <c r="AJ25140" t="s">
        <v>69</v>
      </c>
      <c r="AK25140" t="s">
        <v>69</v>
      </c>
      <c r="AL25140" t="s">
        <v>69</v>
      </c>
      <c r="AM25140" t="s">
        <v>67</v>
      </c>
      <c r="AN25140" t="s">
        <v>67</v>
      </c>
      <c r="AO25140" t="s">
        <v>76</v>
      </c>
      <c r="AP25140" t="s">
        <v>76</v>
      </c>
      <c r="AQ25140" t="s">
        <v>76</v>
      </c>
      <c r="AR25140" t="s">
        <v>76</v>
      </c>
      <c r="AS25140" t="s">
        <v>115</v>
      </c>
      <c r="AT25140" t="s">
        <v>76</v>
      </c>
      <c r="AU25140" t="s">
        <v>76</v>
      </c>
      <c r="AV25140" t="s">
        <v>76</v>
      </c>
      <c r="AW25140" t="s">
        <v>189</v>
      </c>
      <c r="AX25140" t="s">
        <v>117</v>
      </c>
      <c r="AY25140" t="s">
        <v>75</v>
      </c>
      <c r="AZ25140">
        <v>4</v>
      </c>
      <c r="BA25140" t="b">
        <v>1</v>
      </c>
      <c r="BB25140" t="s">
        <v>75</v>
      </c>
      <c r="BC25140" t="s">
        <v>88</v>
      </c>
      <c r="BD25140" t="s">
        <v>75</v>
      </c>
      <c r="BE25140" t="s">
        <v>6142</v>
      </c>
      <c r="BF25140" s="1">
        <v>44368.732881944445</v>
      </c>
      <c r="BG25140" t="s">
        <v>79</v>
      </c>
      <c r="BH25140" s="1">
        <v>45972.841956018521</v>
      </c>
      <c r="BI25140" t="b">
        <v>0</v>
      </c>
      <c r="BJ25140" t="s">
        <v>80</v>
      </c>
      <c r="BK25140" t="s">
        <v>74</v>
      </c>
    </row>
    <row r="25141" spans="1:63" x14ac:dyDescent="0.25">
      <c r="A25141" t="s">
        <v>58349</v>
      </c>
      <c r="B25141" t="s">
        <v>58350</v>
      </c>
      <c r="C25141" t="s">
        <v>83</v>
      </c>
      <c r="D25141" t="s">
        <v>84</v>
      </c>
      <c r="E25141" t="s">
        <v>67</v>
      </c>
      <c r="F25141" t="s">
        <v>68</v>
      </c>
      <c r="G25141" t="s">
        <v>69</v>
      </c>
      <c r="H25141">
        <v>0</v>
      </c>
      <c r="I25141" t="s">
        <v>69</v>
      </c>
      <c r="J25141">
        <v>0</v>
      </c>
      <c r="K25141">
        <v>0</v>
      </c>
      <c r="L25141">
        <v>9</v>
      </c>
      <c r="M25141">
        <v>0</v>
      </c>
      <c r="N25141">
        <v>591.08000000000004</v>
      </c>
      <c r="O25141">
        <v>591.08000000000004</v>
      </c>
      <c r="P25141">
        <v>591.08000000000004</v>
      </c>
      <c r="Q25141" t="s">
        <v>69</v>
      </c>
      <c r="R25141" t="s">
        <v>85</v>
      </c>
      <c r="S25141" t="s">
        <v>96</v>
      </c>
      <c r="T25141" t="b">
        <v>1</v>
      </c>
      <c r="U25141" t="b">
        <v>0</v>
      </c>
      <c r="V25141" t="b">
        <v>1</v>
      </c>
      <c r="W25141" t="b">
        <v>0</v>
      </c>
      <c r="X25141" t="b">
        <v>1</v>
      </c>
      <c r="Y25141" t="s">
        <v>86</v>
      </c>
      <c r="Z25141" t="b">
        <v>0</v>
      </c>
      <c r="AA25141" t="s">
        <v>73</v>
      </c>
      <c r="AB25141" t="s">
        <v>73</v>
      </c>
      <c r="AC25141" t="s">
        <v>74</v>
      </c>
      <c r="AD25141">
        <v>0</v>
      </c>
      <c r="AE25141" t="s">
        <v>75</v>
      </c>
      <c r="AF25141" t="s">
        <v>75</v>
      </c>
      <c r="AG25141" t="s">
        <v>75</v>
      </c>
      <c r="AH25141" t="s">
        <v>75</v>
      </c>
      <c r="AI25141" t="b">
        <v>0</v>
      </c>
      <c r="AJ25141" t="s">
        <v>69</v>
      </c>
      <c r="AK25141" t="s">
        <v>69</v>
      </c>
      <c r="AL25141" t="s">
        <v>69</v>
      </c>
      <c r="AM25141" t="s">
        <v>67</v>
      </c>
      <c r="AN25141" t="s">
        <v>67</v>
      </c>
      <c r="AO25141" t="s">
        <v>76</v>
      </c>
      <c r="AP25141" t="s">
        <v>76</v>
      </c>
      <c r="AQ25141" t="s">
        <v>76</v>
      </c>
      <c r="AR25141" t="s">
        <v>76</v>
      </c>
      <c r="AS25141" t="s">
        <v>76</v>
      </c>
      <c r="AT25141" t="s">
        <v>76</v>
      </c>
      <c r="AU25141" t="s">
        <v>76</v>
      </c>
      <c r="AV25141" t="s">
        <v>76</v>
      </c>
      <c r="AW25141" t="s">
        <v>87</v>
      </c>
      <c r="AX25141" t="s">
        <v>76</v>
      </c>
      <c r="AY25141" t="s">
        <v>75</v>
      </c>
      <c r="AZ25141">
        <v>3</v>
      </c>
      <c r="BA25141" t="b">
        <v>1</v>
      </c>
      <c r="BB25141" t="s">
        <v>75</v>
      </c>
      <c r="BC25141" t="s">
        <v>88</v>
      </c>
      <c r="BD25141" t="s">
        <v>75</v>
      </c>
      <c r="BE25141" t="s">
        <v>6142</v>
      </c>
      <c r="BF25141" s="1">
        <v>44368.736261574071</v>
      </c>
      <c r="BG25141" t="s">
        <v>90</v>
      </c>
      <c r="BH25141" s="1">
        <v>45862.653877314813</v>
      </c>
      <c r="BI25141" t="b">
        <v>0</v>
      </c>
      <c r="BJ25141" t="s">
        <v>80</v>
      </c>
      <c r="BK25141" t="s">
        <v>74</v>
      </c>
    </row>
    <row r="25142" spans="1:63" x14ac:dyDescent="0.25">
      <c r="A25142" t="s">
        <v>58351</v>
      </c>
      <c r="B25142" t="s">
        <v>58352</v>
      </c>
      <c r="C25142" t="s">
        <v>83</v>
      </c>
      <c r="D25142" t="s">
        <v>84</v>
      </c>
      <c r="E25142" t="s">
        <v>67</v>
      </c>
      <c r="F25142" t="s">
        <v>68</v>
      </c>
      <c r="G25142" t="s">
        <v>69</v>
      </c>
      <c r="H25142">
        <v>0</v>
      </c>
      <c r="I25142" t="s">
        <v>69</v>
      </c>
      <c r="J25142">
        <v>0</v>
      </c>
      <c r="K25142">
        <v>0</v>
      </c>
      <c r="L25142">
        <v>12</v>
      </c>
      <c r="M25142">
        <v>4260.3100000000004</v>
      </c>
      <c r="N25142">
        <v>1217.2316000000001</v>
      </c>
      <c r="O25142">
        <v>1213.18163</v>
      </c>
      <c r="P25142">
        <v>1217.23</v>
      </c>
      <c r="Q25142" t="s">
        <v>69</v>
      </c>
      <c r="R25142" t="s">
        <v>85</v>
      </c>
      <c r="S25142" t="s">
        <v>96</v>
      </c>
      <c r="T25142" t="b">
        <v>1</v>
      </c>
      <c r="U25142" t="b">
        <v>0</v>
      </c>
      <c r="V25142" t="b">
        <v>1</v>
      </c>
      <c r="W25142" t="b">
        <v>1</v>
      </c>
      <c r="X25142" t="b">
        <v>1</v>
      </c>
      <c r="Y25142" t="s">
        <v>86</v>
      </c>
      <c r="Z25142" t="b">
        <v>0</v>
      </c>
      <c r="AA25142" t="s">
        <v>73</v>
      </c>
      <c r="AB25142" t="s">
        <v>73</v>
      </c>
      <c r="AC25142" t="s">
        <v>74</v>
      </c>
      <c r="AD25142">
        <v>0</v>
      </c>
      <c r="AE25142" t="s">
        <v>75</v>
      </c>
      <c r="AF25142" t="s">
        <v>75</v>
      </c>
      <c r="AG25142" t="s">
        <v>75</v>
      </c>
      <c r="AH25142" t="s">
        <v>75</v>
      </c>
      <c r="AI25142" t="b">
        <v>0</v>
      </c>
      <c r="AJ25142" t="s">
        <v>69</v>
      </c>
      <c r="AK25142" t="s">
        <v>69</v>
      </c>
      <c r="AL25142" t="s">
        <v>69</v>
      </c>
      <c r="AM25142" t="s">
        <v>67</v>
      </c>
      <c r="AN25142" t="s">
        <v>67</v>
      </c>
      <c r="AO25142" t="s">
        <v>104</v>
      </c>
      <c r="AP25142" t="s">
        <v>125</v>
      </c>
      <c r="AQ25142" t="s">
        <v>125</v>
      </c>
      <c r="AR25142" t="s">
        <v>547</v>
      </c>
      <c r="AS25142" t="s">
        <v>1949</v>
      </c>
      <c r="AT25142" t="s">
        <v>11516</v>
      </c>
      <c r="AU25142" t="s">
        <v>76</v>
      </c>
      <c r="AV25142" t="s">
        <v>76</v>
      </c>
      <c r="AW25142" t="s">
        <v>87</v>
      </c>
      <c r="AX25142" t="s">
        <v>76</v>
      </c>
      <c r="AY25142" t="s">
        <v>75</v>
      </c>
      <c r="AZ25142">
        <v>9</v>
      </c>
      <c r="BA25142" t="b">
        <v>1</v>
      </c>
      <c r="BB25142" t="s">
        <v>75</v>
      </c>
      <c r="BC25142" t="s">
        <v>88</v>
      </c>
      <c r="BD25142" t="s">
        <v>75</v>
      </c>
      <c r="BE25142" t="s">
        <v>6142</v>
      </c>
      <c r="BF25142" s="1">
        <v>44368.742662037039</v>
      </c>
      <c r="BG25142" t="s">
        <v>307</v>
      </c>
      <c r="BH25142" s="1">
        <v>46058.342465277776</v>
      </c>
      <c r="BI25142" t="b">
        <v>0</v>
      </c>
      <c r="BJ25142" t="s">
        <v>80</v>
      </c>
      <c r="BK25142" t="s">
        <v>74</v>
      </c>
    </row>
    <row r="25143" spans="1:63" x14ac:dyDescent="0.25">
      <c r="A25143" t="s">
        <v>58353</v>
      </c>
      <c r="B25143" t="s">
        <v>58354</v>
      </c>
      <c r="C25143" t="s">
        <v>65</v>
      </c>
      <c r="D25143" t="s">
        <v>66</v>
      </c>
      <c r="E25143" t="s">
        <v>67</v>
      </c>
      <c r="F25143" t="s">
        <v>68</v>
      </c>
      <c r="G25143" t="s">
        <v>69</v>
      </c>
      <c r="H25143">
        <v>0</v>
      </c>
      <c r="I25143" t="s">
        <v>69</v>
      </c>
      <c r="J25143">
        <v>0</v>
      </c>
      <c r="K25143">
        <v>0</v>
      </c>
      <c r="L25143">
        <v>143</v>
      </c>
      <c r="M25143">
        <v>0</v>
      </c>
      <c r="N25143">
        <v>3.9830000000000001</v>
      </c>
      <c r="O25143">
        <v>0.74399999999999999</v>
      </c>
      <c r="P25143">
        <v>0.74399999999999999</v>
      </c>
      <c r="Q25143" t="s">
        <v>69</v>
      </c>
      <c r="R25143" t="s">
        <v>70</v>
      </c>
      <c r="S25143" t="s">
        <v>96</v>
      </c>
      <c r="T25143" t="b">
        <v>0</v>
      </c>
      <c r="U25143" t="b">
        <v>1</v>
      </c>
      <c r="V25143" t="b">
        <v>1</v>
      </c>
      <c r="W25143" t="b">
        <v>0</v>
      </c>
      <c r="X25143" t="b">
        <v>1</v>
      </c>
      <c r="Y25143" t="s">
        <v>72</v>
      </c>
      <c r="Z25143" t="b">
        <v>0</v>
      </c>
      <c r="AA25143" t="s">
        <v>73</v>
      </c>
      <c r="AB25143" t="s">
        <v>73</v>
      </c>
      <c r="AC25143" t="s">
        <v>74</v>
      </c>
      <c r="AD25143">
        <v>0</v>
      </c>
      <c r="AE25143" t="s">
        <v>75</v>
      </c>
      <c r="AF25143" t="s">
        <v>75</v>
      </c>
      <c r="AG25143" t="s">
        <v>75</v>
      </c>
      <c r="AH25143" t="s">
        <v>75</v>
      </c>
      <c r="AI25143" t="b">
        <v>0</v>
      </c>
      <c r="AJ25143" t="s">
        <v>69</v>
      </c>
      <c r="AK25143" t="s">
        <v>69</v>
      </c>
      <c r="AL25143" t="s">
        <v>69</v>
      </c>
      <c r="AM25143" t="s">
        <v>67</v>
      </c>
      <c r="AN25143" t="s">
        <v>67</v>
      </c>
      <c r="AO25143" t="s">
        <v>76</v>
      </c>
      <c r="AP25143" t="s">
        <v>76</v>
      </c>
      <c r="AQ25143" t="s">
        <v>76</v>
      </c>
      <c r="AR25143" t="s">
        <v>76</v>
      </c>
      <c r="AS25143" t="s">
        <v>115</v>
      </c>
      <c r="AT25143" t="s">
        <v>76</v>
      </c>
      <c r="AU25143" t="s">
        <v>76</v>
      </c>
      <c r="AV25143" t="s">
        <v>76</v>
      </c>
      <c r="AW25143" t="s">
        <v>76</v>
      </c>
      <c r="AX25143" t="s">
        <v>117</v>
      </c>
      <c r="AY25143" t="s">
        <v>75</v>
      </c>
      <c r="AZ25143">
        <v>4</v>
      </c>
      <c r="BA25143" t="b">
        <v>1</v>
      </c>
      <c r="BB25143" t="s">
        <v>75</v>
      </c>
      <c r="BC25143" t="s">
        <v>88</v>
      </c>
      <c r="BD25143" t="s">
        <v>75</v>
      </c>
      <c r="BE25143" t="s">
        <v>186</v>
      </c>
      <c r="BF25143" s="1">
        <v>44371.395624999997</v>
      </c>
      <c r="BG25143" t="s">
        <v>79</v>
      </c>
      <c r="BH25143" s="1">
        <v>45972.290983796294</v>
      </c>
      <c r="BI25143" t="b">
        <v>0</v>
      </c>
      <c r="BJ25143" t="s">
        <v>80</v>
      </c>
      <c r="BK25143" t="s">
        <v>74</v>
      </c>
    </row>
    <row r="25144" spans="1:63" x14ac:dyDescent="0.25">
      <c r="A25144" t="s">
        <v>58355</v>
      </c>
      <c r="B25144" t="s">
        <v>58356</v>
      </c>
      <c r="C25144" t="s">
        <v>65</v>
      </c>
      <c r="D25144" t="s">
        <v>66</v>
      </c>
      <c r="E25144" t="s">
        <v>67</v>
      </c>
      <c r="F25144" t="s">
        <v>68</v>
      </c>
      <c r="G25144" t="s">
        <v>69</v>
      </c>
      <c r="H25144">
        <v>0</v>
      </c>
      <c r="I25144" t="s">
        <v>69</v>
      </c>
      <c r="J25144">
        <v>0</v>
      </c>
      <c r="K25144">
        <v>0</v>
      </c>
      <c r="L25144">
        <v>45</v>
      </c>
      <c r="M25144">
        <v>0</v>
      </c>
      <c r="N25144">
        <v>6.1749999999999998</v>
      </c>
      <c r="O25144">
        <v>5.9231600000000002</v>
      </c>
      <c r="P25144">
        <v>5.931</v>
      </c>
      <c r="Q25144" t="s">
        <v>69</v>
      </c>
      <c r="R25144" t="s">
        <v>70</v>
      </c>
      <c r="S25144" t="s">
        <v>96</v>
      </c>
      <c r="T25144" t="b">
        <v>0</v>
      </c>
      <c r="U25144" t="b">
        <v>1</v>
      </c>
      <c r="V25144" t="b">
        <v>1</v>
      </c>
      <c r="W25144" t="b">
        <v>0</v>
      </c>
      <c r="X25144" t="b">
        <v>1</v>
      </c>
      <c r="Y25144" t="s">
        <v>72</v>
      </c>
      <c r="Z25144" t="b">
        <v>0</v>
      </c>
      <c r="AA25144" t="s">
        <v>73</v>
      </c>
      <c r="AB25144" t="s">
        <v>73</v>
      </c>
      <c r="AC25144" t="s">
        <v>74</v>
      </c>
      <c r="AD25144">
        <v>0</v>
      </c>
      <c r="AE25144" t="s">
        <v>75</v>
      </c>
      <c r="AF25144" t="s">
        <v>75</v>
      </c>
      <c r="AG25144" t="s">
        <v>75</v>
      </c>
      <c r="AH25144" t="s">
        <v>75</v>
      </c>
      <c r="AI25144" t="b">
        <v>0</v>
      </c>
      <c r="AJ25144" t="s">
        <v>69</v>
      </c>
      <c r="AK25144" t="s">
        <v>69</v>
      </c>
      <c r="AL25144" t="s">
        <v>69</v>
      </c>
      <c r="AM25144" t="s">
        <v>67</v>
      </c>
      <c r="AN25144" t="s">
        <v>67</v>
      </c>
      <c r="AO25144" t="s">
        <v>76</v>
      </c>
      <c r="AP25144" t="s">
        <v>76</v>
      </c>
      <c r="AQ25144" t="s">
        <v>76</v>
      </c>
      <c r="AR25144" t="s">
        <v>76</v>
      </c>
      <c r="AS25144" t="s">
        <v>115</v>
      </c>
      <c r="AT25144" t="s">
        <v>76</v>
      </c>
      <c r="AU25144" t="s">
        <v>76</v>
      </c>
      <c r="AV25144" t="s">
        <v>76</v>
      </c>
      <c r="AW25144" t="s">
        <v>76</v>
      </c>
      <c r="AX25144" t="s">
        <v>117</v>
      </c>
      <c r="AY25144" t="s">
        <v>75</v>
      </c>
      <c r="AZ25144">
        <v>4</v>
      </c>
      <c r="BA25144" t="b">
        <v>1</v>
      </c>
      <c r="BB25144" t="s">
        <v>75</v>
      </c>
      <c r="BC25144" t="s">
        <v>88</v>
      </c>
      <c r="BD25144" t="s">
        <v>75</v>
      </c>
      <c r="BE25144" t="s">
        <v>186</v>
      </c>
      <c r="BF25144" s="1">
        <v>44369.358136574076</v>
      </c>
      <c r="BG25144" t="s">
        <v>79</v>
      </c>
      <c r="BH25144" s="1">
        <v>45972.287800925929</v>
      </c>
      <c r="BI25144" t="b">
        <v>0</v>
      </c>
      <c r="BJ25144" t="s">
        <v>80</v>
      </c>
      <c r="BK25144" t="s">
        <v>74</v>
      </c>
    </row>
    <row r="25145" spans="1:63" x14ac:dyDescent="0.25">
      <c r="A25145" t="s">
        <v>58357</v>
      </c>
      <c r="B25145" t="s">
        <v>58358</v>
      </c>
      <c r="C25145" t="s">
        <v>65</v>
      </c>
      <c r="D25145" t="s">
        <v>66</v>
      </c>
      <c r="E25145" t="s">
        <v>67</v>
      </c>
      <c r="F25145" t="s">
        <v>68</v>
      </c>
      <c r="G25145" t="s">
        <v>69</v>
      </c>
      <c r="H25145">
        <v>0</v>
      </c>
      <c r="I25145" t="s">
        <v>69</v>
      </c>
      <c r="J25145">
        <v>0</v>
      </c>
      <c r="K25145">
        <v>0</v>
      </c>
      <c r="L25145">
        <v>126</v>
      </c>
      <c r="M25145">
        <v>0</v>
      </c>
      <c r="N25145">
        <v>3.9E-2</v>
      </c>
      <c r="O25145">
        <v>0.5</v>
      </c>
      <c r="P25145">
        <v>0.5</v>
      </c>
      <c r="Q25145" t="s">
        <v>69</v>
      </c>
      <c r="R25145" t="s">
        <v>70</v>
      </c>
      <c r="S25145" t="s">
        <v>96</v>
      </c>
      <c r="T25145" t="b">
        <v>0</v>
      </c>
      <c r="U25145" t="b">
        <v>1</v>
      </c>
      <c r="V25145" t="b">
        <v>1</v>
      </c>
      <c r="W25145" t="b">
        <v>0</v>
      </c>
      <c r="X25145" t="b">
        <v>1</v>
      </c>
      <c r="Y25145" t="s">
        <v>72</v>
      </c>
      <c r="Z25145" t="b">
        <v>0</v>
      </c>
      <c r="AA25145" t="s">
        <v>73</v>
      </c>
      <c r="AB25145" t="s">
        <v>73</v>
      </c>
      <c r="AC25145" t="s">
        <v>74</v>
      </c>
      <c r="AD25145">
        <v>0</v>
      </c>
      <c r="AE25145" t="s">
        <v>75</v>
      </c>
      <c r="AF25145" t="s">
        <v>75</v>
      </c>
      <c r="AG25145" t="s">
        <v>75</v>
      </c>
      <c r="AH25145" t="s">
        <v>75</v>
      </c>
      <c r="AI25145" t="b">
        <v>0</v>
      </c>
      <c r="AJ25145" t="s">
        <v>69</v>
      </c>
      <c r="AK25145" t="s">
        <v>69</v>
      </c>
      <c r="AL25145" t="s">
        <v>69</v>
      </c>
      <c r="AM25145" t="s">
        <v>67</v>
      </c>
      <c r="AN25145" t="s">
        <v>67</v>
      </c>
      <c r="AO25145" t="s">
        <v>76</v>
      </c>
      <c r="AP25145" t="s">
        <v>76</v>
      </c>
      <c r="AQ25145" t="s">
        <v>76</v>
      </c>
      <c r="AR25145" t="s">
        <v>76</v>
      </c>
      <c r="AS25145" t="s">
        <v>76</v>
      </c>
      <c r="AT25145" t="s">
        <v>76</v>
      </c>
      <c r="AU25145" t="s">
        <v>76</v>
      </c>
      <c r="AV25145" t="s">
        <v>76</v>
      </c>
      <c r="AW25145" t="s">
        <v>76</v>
      </c>
      <c r="AX25145" t="s">
        <v>76</v>
      </c>
      <c r="AY25145" t="s">
        <v>75</v>
      </c>
      <c r="AZ25145">
        <v>5</v>
      </c>
      <c r="BA25145" t="b">
        <v>1</v>
      </c>
      <c r="BB25145" t="s">
        <v>75</v>
      </c>
      <c r="BC25145" t="s">
        <v>88</v>
      </c>
      <c r="BD25145" t="s">
        <v>75</v>
      </c>
      <c r="BE25145" t="s">
        <v>186</v>
      </c>
      <c r="BF25145" s="1">
        <v>44369.362060185187</v>
      </c>
      <c r="BG25145" t="s">
        <v>79</v>
      </c>
      <c r="BH25145" s="1">
        <v>45972.293356481481</v>
      </c>
      <c r="BI25145" t="b">
        <v>0</v>
      </c>
      <c r="BJ25145" t="s">
        <v>80</v>
      </c>
      <c r="BK25145" t="s">
        <v>74</v>
      </c>
    </row>
    <row r="25146" spans="1:63" x14ac:dyDescent="0.25">
      <c r="A25146" t="s">
        <v>58359</v>
      </c>
      <c r="B25146" t="s">
        <v>6290</v>
      </c>
      <c r="C25146" t="s">
        <v>249</v>
      </c>
      <c r="D25146" t="s">
        <v>84</v>
      </c>
      <c r="E25146" t="s">
        <v>67</v>
      </c>
      <c r="F25146" t="s">
        <v>68</v>
      </c>
      <c r="G25146" t="s">
        <v>69</v>
      </c>
      <c r="H25146">
        <v>0</v>
      </c>
      <c r="I25146" t="s">
        <v>69</v>
      </c>
      <c r="J25146">
        <v>0</v>
      </c>
      <c r="K25146">
        <v>0</v>
      </c>
      <c r="L25146">
        <v>0</v>
      </c>
      <c r="M25146">
        <v>220.66</v>
      </c>
      <c r="N25146">
        <v>104.48</v>
      </c>
      <c r="O25146">
        <v>0</v>
      </c>
      <c r="P25146">
        <v>0</v>
      </c>
      <c r="Q25146" t="s">
        <v>69</v>
      </c>
      <c r="R25146" t="s">
        <v>103</v>
      </c>
      <c r="S25146" t="s">
        <v>96</v>
      </c>
      <c r="T25146" t="b">
        <v>0</v>
      </c>
      <c r="U25146" t="b">
        <v>1</v>
      </c>
      <c r="V25146" t="b">
        <v>1</v>
      </c>
      <c r="W25146" t="b">
        <v>1</v>
      </c>
      <c r="X25146" t="b">
        <v>1</v>
      </c>
      <c r="Y25146" t="s">
        <v>72</v>
      </c>
      <c r="Z25146" t="b">
        <v>0</v>
      </c>
      <c r="AA25146" t="s">
        <v>73</v>
      </c>
      <c r="AB25146" t="s">
        <v>73</v>
      </c>
      <c r="AC25146" t="s">
        <v>74</v>
      </c>
      <c r="AD25146">
        <v>0</v>
      </c>
      <c r="AE25146" t="s">
        <v>75</v>
      </c>
      <c r="AF25146" t="s">
        <v>75</v>
      </c>
      <c r="AG25146" t="s">
        <v>75</v>
      </c>
      <c r="AH25146" t="s">
        <v>75</v>
      </c>
      <c r="AI25146" t="b">
        <v>0</v>
      </c>
      <c r="AJ25146" t="s">
        <v>69</v>
      </c>
      <c r="AK25146" t="s">
        <v>69</v>
      </c>
      <c r="AL25146" t="s">
        <v>69</v>
      </c>
      <c r="AM25146" t="s">
        <v>67</v>
      </c>
      <c r="AN25146" t="s">
        <v>67</v>
      </c>
      <c r="AO25146" t="s">
        <v>250</v>
      </c>
      <c r="AP25146" t="s">
        <v>152</v>
      </c>
      <c r="AQ25146" t="s">
        <v>546</v>
      </c>
      <c r="AR25146" t="s">
        <v>114</v>
      </c>
      <c r="AS25146" t="s">
        <v>115</v>
      </c>
      <c r="AT25146" t="s">
        <v>6291</v>
      </c>
      <c r="AU25146" t="s">
        <v>76</v>
      </c>
      <c r="AV25146" t="s">
        <v>76</v>
      </c>
      <c r="AW25146" t="s">
        <v>76</v>
      </c>
      <c r="AX25146" t="s">
        <v>117</v>
      </c>
      <c r="AY25146" t="s">
        <v>75</v>
      </c>
      <c r="AZ25146">
        <v>2</v>
      </c>
      <c r="BA25146" t="b">
        <v>1</v>
      </c>
      <c r="BB25146" t="s">
        <v>75</v>
      </c>
      <c r="BC25146" t="s">
        <v>88</v>
      </c>
      <c r="BD25146" t="s">
        <v>75</v>
      </c>
      <c r="BE25146" t="s">
        <v>119</v>
      </c>
      <c r="BF25146" s="1">
        <v>44371.41101851852</v>
      </c>
      <c r="BG25146" t="s">
        <v>79</v>
      </c>
      <c r="BH25146" s="1">
        <v>45972.868530092594</v>
      </c>
      <c r="BI25146" t="b">
        <v>0</v>
      </c>
      <c r="BJ25146" t="s">
        <v>80</v>
      </c>
      <c r="BK25146" t="s">
        <v>74</v>
      </c>
    </row>
    <row r="25147" spans="1:63" x14ac:dyDescent="0.25">
      <c r="A25147" t="s">
        <v>58360</v>
      </c>
      <c r="B25147" t="s">
        <v>6290</v>
      </c>
      <c r="C25147" t="s">
        <v>249</v>
      </c>
      <c r="D25147" t="s">
        <v>84</v>
      </c>
      <c r="E25147" t="s">
        <v>67</v>
      </c>
      <c r="F25147" t="s">
        <v>68</v>
      </c>
      <c r="G25147" t="s">
        <v>69</v>
      </c>
      <c r="H25147">
        <v>0</v>
      </c>
      <c r="I25147" t="s">
        <v>69</v>
      </c>
      <c r="J25147">
        <v>0</v>
      </c>
      <c r="K25147">
        <v>0</v>
      </c>
      <c r="L25147">
        <v>0</v>
      </c>
      <c r="M25147">
        <v>220.66</v>
      </c>
      <c r="N25147">
        <v>104.48</v>
      </c>
      <c r="O25147">
        <v>70.096999999999994</v>
      </c>
      <c r="P25147">
        <v>70.096999999999994</v>
      </c>
      <c r="Q25147" t="s">
        <v>69</v>
      </c>
      <c r="R25147" t="s">
        <v>103</v>
      </c>
      <c r="S25147" t="s">
        <v>96</v>
      </c>
      <c r="T25147" t="b">
        <v>0</v>
      </c>
      <c r="U25147" t="b">
        <v>1</v>
      </c>
      <c r="V25147" t="b">
        <v>1</v>
      </c>
      <c r="W25147" t="b">
        <v>1</v>
      </c>
      <c r="X25147" t="b">
        <v>1</v>
      </c>
      <c r="Y25147" t="s">
        <v>72</v>
      </c>
      <c r="Z25147" t="b">
        <v>0</v>
      </c>
      <c r="AA25147" t="s">
        <v>73</v>
      </c>
      <c r="AB25147" t="s">
        <v>73</v>
      </c>
      <c r="AC25147" t="s">
        <v>74</v>
      </c>
      <c r="AD25147">
        <v>0</v>
      </c>
      <c r="AE25147" t="s">
        <v>75</v>
      </c>
      <c r="AF25147" t="s">
        <v>75</v>
      </c>
      <c r="AG25147" t="s">
        <v>75</v>
      </c>
      <c r="AH25147" t="s">
        <v>75</v>
      </c>
      <c r="AI25147" t="b">
        <v>0</v>
      </c>
      <c r="AJ25147" t="s">
        <v>69</v>
      </c>
      <c r="AK25147" t="s">
        <v>69</v>
      </c>
      <c r="AL25147" t="s">
        <v>69</v>
      </c>
      <c r="AM25147" t="s">
        <v>67</v>
      </c>
      <c r="AN25147" t="s">
        <v>67</v>
      </c>
      <c r="AO25147" t="s">
        <v>250</v>
      </c>
      <c r="AP25147" t="s">
        <v>152</v>
      </c>
      <c r="AQ25147" t="s">
        <v>546</v>
      </c>
      <c r="AR25147" t="s">
        <v>114</v>
      </c>
      <c r="AS25147" t="s">
        <v>115</v>
      </c>
      <c r="AT25147" t="s">
        <v>6291</v>
      </c>
      <c r="AU25147" t="s">
        <v>76</v>
      </c>
      <c r="AV25147" t="s">
        <v>76</v>
      </c>
      <c r="AW25147" t="s">
        <v>76</v>
      </c>
      <c r="AX25147" t="s">
        <v>117</v>
      </c>
      <c r="AY25147" t="s">
        <v>75</v>
      </c>
      <c r="AZ25147">
        <v>3</v>
      </c>
      <c r="BA25147" t="b">
        <v>1</v>
      </c>
      <c r="BB25147" t="s">
        <v>75</v>
      </c>
      <c r="BC25147" t="s">
        <v>88</v>
      </c>
      <c r="BD25147" t="s">
        <v>75</v>
      </c>
      <c r="BE25147" t="s">
        <v>119</v>
      </c>
      <c r="BF25147" s="1">
        <v>44371.411666666667</v>
      </c>
      <c r="BG25147" t="s">
        <v>79</v>
      </c>
      <c r="BH25147" s="1">
        <v>45972.868564814817</v>
      </c>
      <c r="BI25147" t="b">
        <v>0</v>
      </c>
      <c r="BJ25147" t="s">
        <v>80</v>
      </c>
      <c r="BK25147" t="s">
        <v>74</v>
      </c>
    </row>
    <row r="25148" spans="1:63" x14ac:dyDescent="0.25">
      <c r="A25148" t="s">
        <v>58361</v>
      </c>
      <c r="B25148" t="s">
        <v>5713</v>
      </c>
      <c r="C25148" t="s">
        <v>249</v>
      </c>
      <c r="D25148" t="s">
        <v>84</v>
      </c>
      <c r="E25148" t="s">
        <v>67</v>
      </c>
      <c r="F25148" t="s">
        <v>68</v>
      </c>
      <c r="G25148" t="s">
        <v>69</v>
      </c>
      <c r="H25148">
        <v>0</v>
      </c>
      <c r="I25148" t="s">
        <v>69</v>
      </c>
      <c r="J25148">
        <v>0</v>
      </c>
      <c r="K25148">
        <v>0</v>
      </c>
      <c r="L25148">
        <v>0</v>
      </c>
      <c r="M25148">
        <v>330.08</v>
      </c>
      <c r="N25148">
        <v>241.23699999999999</v>
      </c>
      <c r="O25148">
        <v>0</v>
      </c>
      <c r="P25148">
        <v>0</v>
      </c>
      <c r="Q25148" t="s">
        <v>69</v>
      </c>
      <c r="R25148" t="s">
        <v>103</v>
      </c>
      <c r="S25148" t="s">
        <v>96</v>
      </c>
      <c r="T25148" t="b">
        <v>0</v>
      </c>
      <c r="U25148" t="b">
        <v>1</v>
      </c>
      <c r="V25148" t="b">
        <v>1</v>
      </c>
      <c r="W25148" t="b">
        <v>1</v>
      </c>
      <c r="X25148" t="b">
        <v>1</v>
      </c>
      <c r="Y25148" t="s">
        <v>86</v>
      </c>
      <c r="Z25148" t="b">
        <v>0</v>
      </c>
      <c r="AA25148" t="s">
        <v>73</v>
      </c>
      <c r="AB25148" t="s">
        <v>73</v>
      </c>
      <c r="AC25148" t="s">
        <v>74</v>
      </c>
      <c r="AD25148">
        <v>0</v>
      </c>
      <c r="AE25148" t="s">
        <v>75</v>
      </c>
      <c r="AF25148" t="s">
        <v>75</v>
      </c>
      <c r="AG25148" t="s">
        <v>75</v>
      </c>
      <c r="AH25148" t="s">
        <v>75</v>
      </c>
      <c r="AI25148" t="b">
        <v>0</v>
      </c>
      <c r="AJ25148" t="s">
        <v>69</v>
      </c>
      <c r="AK25148" t="s">
        <v>69</v>
      </c>
      <c r="AL25148" t="s">
        <v>69</v>
      </c>
      <c r="AM25148" t="s">
        <v>67</v>
      </c>
      <c r="AN25148" t="s">
        <v>67</v>
      </c>
      <c r="AO25148" t="s">
        <v>250</v>
      </c>
      <c r="AP25148" t="s">
        <v>273</v>
      </c>
      <c r="AQ25148" t="s">
        <v>274</v>
      </c>
      <c r="AR25148" t="s">
        <v>114</v>
      </c>
      <c r="AS25148" t="s">
        <v>115</v>
      </c>
      <c r="AT25148" t="s">
        <v>76</v>
      </c>
      <c r="AU25148" t="s">
        <v>76</v>
      </c>
      <c r="AV25148" t="s">
        <v>76</v>
      </c>
      <c r="AW25148" t="s">
        <v>76</v>
      </c>
      <c r="AX25148" t="s">
        <v>117</v>
      </c>
      <c r="AY25148" t="s">
        <v>75</v>
      </c>
      <c r="AZ25148">
        <v>0</v>
      </c>
      <c r="BA25148" t="b">
        <v>1</v>
      </c>
      <c r="BB25148" t="s">
        <v>75</v>
      </c>
      <c r="BC25148" t="s">
        <v>88</v>
      </c>
      <c r="BD25148" t="s">
        <v>75</v>
      </c>
      <c r="BE25148" t="s">
        <v>119</v>
      </c>
      <c r="BF25148" s="1">
        <v>44371.415358796294</v>
      </c>
      <c r="BG25148" t="s">
        <v>79</v>
      </c>
      <c r="BH25148" s="1">
        <v>45972.867407407408</v>
      </c>
      <c r="BI25148" t="b">
        <v>0</v>
      </c>
      <c r="BJ25148" t="s">
        <v>80</v>
      </c>
      <c r="BK25148" t="s">
        <v>74</v>
      </c>
    </row>
    <row r="25149" spans="1:63" x14ac:dyDescent="0.25">
      <c r="A25149" t="s">
        <v>58362</v>
      </c>
      <c r="B25149" t="s">
        <v>58363</v>
      </c>
      <c r="C25149" t="s">
        <v>249</v>
      </c>
      <c r="D25149" t="s">
        <v>84</v>
      </c>
      <c r="E25149" t="s">
        <v>67</v>
      </c>
      <c r="F25149" t="s">
        <v>68</v>
      </c>
      <c r="G25149" t="s">
        <v>69</v>
      </c>
      <c r="H25149">
        <v>0</v>
      </c>
      <c r="I25149" t="s">
        <v>69</v>
      </c>
      <c r="J25149">
        <v>0</v>
      </c>
      <c r="K25149">
        <v>0</v>
      </c>
      <c r="L25149">
        <v>0</v>
      </c>
      <c r="M25149">
        <v>480.59</v>
      </c>
      <c r="N25149">
        <v>137.54499999999999</v>
      </c>
      <c r="O25149">
        <v>137.54499999999999</v>
      </c>
      <c r="P25149">
        <v>137.54499999999999</v>
      </c>
      <c r="Q25149" t="s">
        <v>69</v>
      </c>
      <c r="R25149" t="s">
        <v>103</v>
      </c>
      <c r="S25149" t="s">
        <v>96</v>
      </c>
      <c r="T25149" t="b">
        <v>0</v>
      </c>
      <c r="U25149" t="b">
        <v>1</v>
      </c>
      <c r="V25149" t="b">
        <v>1</v>
      </c>
      <c r="W25149" t="b">
        <v>1</v>
      </c>
      <c r="X25149" t="b">
        <v>1</v>
      </c>
      <c r="Y25149" t="s">
        <v>72</v>
      </c>
      <c r="Z25149" t="b">
        <v>0</v>
      </c>
      <c r="AA25149" t="s">
        <v>73</v>
      </c>
      <c r="AB25149" t="s">
        <v>73</v>
      </c>
      <c r="AC25149" t="s">
        <v>74</v>
      </c>
      <c r="AD25149">
        <v>0</v>
      </c>
      <c r="AE25149" t="s">
        <v>75</v>
      </c>
      <c r="AF25149" t="s">
        <v>75</v>
      </c>
      <c r="AG25149" t="s">
        <v>75</v>
      </c>
      <c r="AH25149" t="s">
        <v>75</v>
      </c>
      <c r="AI25149" t="b">
        <v>0</v>
      </c>
      <c r="AJ25149" t="s">
        <v>69</v>
      </c>
      <c r="AK25149" t="s">
        <v>69</v>
      </c>
      <c r="AL25149" t="s">
        <v>69</v>
      </c>
      <c r="AM25149" t="s">
        <v>67</v>
      </c>
      <c r="AN25149" t="s">
        <v>67</v>
      </c>
      <c r="AO25149" t="s">
        <v>250</v>
      </c>
      <c r="AP25149" t="s">
        <v>251</v>
      </c>
      <c r="AQ25149" t="s">
        <v>887</v>
      </c>
      <c r="AR25149" t="s">
        <v>114</v>
      </c>
      <c r="AS25149" t="s">
        <v>115</v>
      </c>
      <c r="AT25149" t="s">
        <v>16288</v>
      </c>
      <c r="AU25149" t="s">
        <v>76</v>
      </c>
      <c r="AV25149" t="s">
        <v>76</v>
      </c>
      <c r="AW25149" t="s">
        <v>76</v>
      </c>
      <c r="AX25149" t="s">
        <v>117</v>
      </c>
      <c r="AY25149" t="s">
        <v>75</v>
      </c>
      <c r="AZ25149">
        <v>11</v>
      </c>
      <c r="BA25149" t="b">
        <v>1</v>
      </c>
      <c r="BB25149" t="s">
        <v>75</v>
      </c>
      <c r="BC25149" t="s">
        <v>88</v>
      </c>
      <c r="BD25149" t="s">
        <v>75</v>
      </c>
      <c r="BE25149" t="s">
        <v>119</v>
      </c>
      <c r="BF25149" s="1">
        <v>44371.415914351855</v>
      </c>
      <c r="BG25149" t="s">
        <v>861</v>
      </c>
      <c r="BH25149" s="1">
        <v>46038.636481481481</v>
      </c>
      <c r="BI25149" t="b">
        <v>0</v>
      </c>
      <c r="BJ25149" t="s">
        <v>80</v>
      </c>
      <c r="BK25149" t="s">
        <v>74</v>
      </c>
    </row>
    <row r="25150" spans="1:63" x14ac:dyDescent="0.25">
      <c r="A25150" t="s">
        <v>58364</v>
      </c>
      <c r="B25150" t="s">
        <v>58365</v>
      </c>
      <c r="C25150" t="s">
        <v>249</v>
      </c>
      <c r="D25150" t="s">
        <v>84</v>
      </c>
      <c r="E25150" t="s">
        <v>67</v>
      </c>
      <c r="F25150" t="s">
        <v>68</v>
      </c>
      <c r="G25150" t="s">
        <v>69</v>
      </c>
      <c r="H25150">
        <v>0</v>
      </c>
      <c r="I25150" t="s">
        <v>69</v>
      </c>
      <c r="J25150">
        <v>0</v>
      </c>
      <c r="K25150">
        <v>0</v>
      </c>
      <c r="L25150">
        <v>0</v>
      </c>
      <c r="M25150">
        <v>505.04</v>
      </c>
      <c r="N25150">
        <v>167.26599999999999</v>
      </c>
      <c r="O25150">
        <v>0</v>
      </c>
      <c r="P25150">
        <v>0</v>
      </c>
      <c r="Q25150" t="s">
        <v>69</v>
      </c>
      <c r="R25150" t="s">
        <v>103</v>
      </c>
      <c r="S25150" t="s">
        <v>96</v>
      </c>
      <c r="T25150" t="b">
        <v>0</v>
      </c>
      <c r="U25150" t="b">
        <v>1</v>
      </c>
      <c r="V25150" t="b">
        <v>1</v>
      </c>
      <c r="W25150" t="b">
        <v>1</v>
      </c>
      <c r="X25150" t="b">
        <v>1</v>
      </c>
      <c r="Y25150" t="s">
        <v>72</v>
      </c>
      <c r="Z25150" t="b">
        <v>0</v>
      </c>
      <c r="AA25150" t="s">
        <v>73</v>
      </c>
      <c r="AB25150" t="s">
        <v>73</v>
      </c>
      <c r="AC25150" t="s">
        <v>74</v>
      </c>
      <c r="AD25150">
        <v>0</v>
      </c>
      <c r="AE25150" t="s">
        <v>75</v>
      </c>
      <c r="AF25150" t="s">
        <v>75</v>
      </c>
      <c r="AG25150" t="s">
        <v>75</v>
      </c>
      <c r="AH25150" t="s">
        <v>75</v>
      </c>
      <c r="AI25150" t="b">
        <v>0</v>
      </c>
      <c r="AJ25150" t="s">
        <v>69</v>
      </c>
      <c r="AK25150" t="s">
        <v>69</v>
      </c>
      <c r="AL25150" t="s">
        <v>69</v>
      </c>
      <c r="AM25150" t="s">
        <v>67</v>
      </c>
      <c r="AN25150" t="s">
        <v>67</v>
      </c>
      <c r="AO25150" t="s">
        <v>250</v>
      </c>
      <c r="AP25150" t="s">
        <v>251</v>
      </c>
      <c r="AQ25150" t="s">
        <v>887</v>
      </c>
      <c r="AR25150" t="s">
        <v>114</v>
      </c>
      <c r="AS25150" t="s">
        <v>115</v>
      </c>
      <c r="AT25150" t="s">
        <v>57601</v>
      </c>
      <c r="AU25150" t="s">
        <v>76</v>
      </c>
      <c r="AV25150" t="s">
        <v>76</v>
      </c>
      <c r="AW25150" t="s">
        <v>76</v>
      </c>
      <c r="AX25150" t="s">
        <v>117</v>
      </c>
      <c r="AY25150" t="s">
        <v>75</v>
      </c>
      <c r="AZ25150">
        <v>2</v>
      </c>
      <c r="BA25150" t="b">
        <v>1</v>
      </c>
      <c r="BB25150" t="s">
        <v>75</v>
      </c>
      <c r="BC25150" t="s">
        <v>88</v>
      </c>
      <c r="BD25150" t="s">
        <v>75</v>
      </c>
      <c r="BE25150" t="s">
        <v>119</v>
      </c>
      <c r="BF25150" s="1">
        <v>44371.416446759256</v>
      </c>
      <c r="BG25150" t="s">
        <v>79</v>
      </c>
      <c r="BH25150" s="1">
        <v>45972.855231481481</v>
      </c>
      <c r="BI25150" t="b">
        <v>0</v>
      </c>
      <c r="BJ25150" t="s">
        <v>80</v>
      </c>
      <c r="BK25150" t="s">
        <v>74</v>
      </c>
    </row>
    <row r="25151" spans="1:63" x14ac:dyDescent="0.25">
      <c r="A25151" t="s">
        <v>58366</v>
      </c>
      <c r="B25151" t="s">
        <v>58367</v>
      </c>
      <c r="C25151" t="s">
        <v>249</v>
      </c>
      <c r="D25151" t="s">
        <v>84</v>
      </c>
      <c r="E25151" t="s">
        <v>67</v>
      </c>
      <c r="F25151" t="s">
        <v>68</v>
      </c>
      <c r="G25151" t="s">
        <v>69</v>
      </c>
      <c r="H25151">
        <v>0</v>
      </c>
      <c r="I25151" t="s">
        <v>69</v>
      </c>
      <c r="J25151">
        <v>0</v>
      </c>
      <c r="K25151">
        <v>0</v>
      </c>
      <c r="L25151">
        <v>0</v>
      </c>
      <c r="M25151">
        <v>449.43</v>
      </c>
      <c r="N25151">
        <v>144.80600000000001</v>
      </c>
      <c r="O25151">
        <v>0</v>
      </c>
      <c r="P25151">
        <v>0</v>
      </c>
      <c r="Q25151" t="s">
        <v>69</v>
      </c>
      <c r="R25151" t="s">
        <v>103</v>
      </c>
      <c r="S25151" t="s">
        <v>96</v>
      </c>
      <c r="T25151" t="b">
        <v>0</v>
      </c>
      <c r="U25151" t="b">
        <v>1</v>
      </c>
      <c r="V25151" t="b">
        <v>1</v>
      </c>
      <c r="W25151" t="b">
        <v>1</v>
      </c>
      <c r="X25151" t="b">
        <v>1</v>
      </c>
      <c r="Y25151" t="s">
        <v>72</v>
      </c>
      <c r="Z25151" t="b">
        <v>0</v>
      </c>
      <c r="AA25151" t="s">
        <v>73</v>
      </c>
      <c r="AB25151" t="s">
        <v>73</v>
      </c>
      <c r="AC25151" t="s">
        <v>74</v>
      </c>
      <c r="AD25151">
        <v>0</v>
      </c>
      <c r="AE25151" t="s">
        <v>75</v>
      </c>
      <c r="AF25151" t="s">
        <v>75</v>
      </c>
      <c r="AG25151" t="s">
        <v>75</v>
      </c>
      <c r="AH25151" t="s">
        <v>75</v>
      </c>
      <c r="AI25151" t="b">
        <v>0</v>
      </c>
      <c r="AJ25151" t="s">
        <v>69</v>
      </c>
      <c r="AK25151" t="s">
        <v>69</v>
      </c>
      <c r="AL25151" t="s">
        <v>69</v>
      </c>
      <c r="AM25151" t="s">
        <v>67</v>
      </c>
      <c r="AN25151" t="s">
        <v>67</v>
      </c>
      <c r="AO25151" t="s">
        <v>250</v>
      </c>
      <c r="AP25151" t="s">
        <v>251</v>
      </c>
      <c r="AQ25151" t="s">
        <v>887</v>
      </c>
      <c r="AR25151" t="s">
        <v>114</v>
      </c>
      <c r="AS25151" t="s">
        <v>115</v>
      </c>
      <c r="AT25151" t="s">
        <v>28114</v>
      </c>
      <c r="AU25151" t="s">
        <v>76</v>
      </c>
      <c r="AV25151" t="s">
        <v>76</v>
      </c>
      <c r="AW25151" t="s">
        <v>76</v>
      </c>
      <c r="AX25151" t="s">
        <v>117</v>
      </c>
      <c r="AY25151" t="s">
        <v>75</v>
      </c>
      <c r="AZ25151">
        <v>2</v>
      </c>
      <c r="BA25151" t="b">
        <v>1</v>
      </c>
      <c r="BB25151" t="s">
        <v>75</v>
      </c>
      <c r="BC25151" t="s">
        <v>88</v>
      </c>
      <c r="BD25151" t="s">
        <v>75</v>
      </c>
      <c r="BE25151" t="s">
        <v>119</v>
      </c>
      <c r="BF25151" s="1">
        <v>44371.417071759257</v>
      </c>
      <c r="BG25151" t="s">
        <v>79</v>
      </c>
      <c r="BH25151" s="1">
        <v>45972.855578703704</v>
      </c>
      <c r="BI25151" t="b">
        <v>0</v>
      </c>
      <c r="BJ25151" t="s">
        <v>80</v>
      </c>
      <c r="BK25151" t="s">
        <v>74</v>
      </c>
    </row>
    <row r="25152" spans="1:63" x14ac:dyDescent="0.25">
      <c r="A25152" t="s">
        <v>58368</v>
      </c>
      <c r="B25152" t="s">
        <v>58369</v>
      </c>
      <c r="C25152" t="s">
        <v>249</v>
      </c>
      <c r="D25152" t="s">
        <v>84</v>
      </c>
      <c r="E25152" t="s">
        <v>67</v>
      </c>
      <c r="F25152" t="s">
        <v>68</v>
      </c>
      <c r="G25152" t="s">
        <v>69</v>
      </c>
      <c r="H25152">
        <v>0</v>
      </c>
      <c r="I25152" t="s">
        <v>69</v>
      </c>
      <c r="J25152">
        <v>0</v>
      </c>
      <c r="K25152">
        <v>0</v>
      </c>
      <c r="L25152">
        <v>1</v>
      </c>
      <c r="M25152">
        <v>446.29</v>
      </c>
      <c r="N25152">
        <v>132.09299999999999</v>
      </c>
      <c r="O25152">
        <v>132.37299999999999</v>
      </c>
      <c r="P25152">
        <v>132.37299999999999</v>
      </c>
      <c r="Q25152" t="s">
        <v>69</v>
      </c>
      <c r="R25152" t="s">
        <v>103</v>
      </c>
      <c r="S25152" t="s">
        <v>96</v>
      </c>
      <c r="T25152" t="b">
        <v>0</v>
      </c>
      <c r="U25152" t="b">
        <v>1</v>
      </c>
      <c r="V25152" t="b">
        <v>1</v>
      </c>
      <c r="W25152" t="b">
        <v>1</v>
      </c>
      <c r="X25152" t="b">
        <v>1</v>
      </c>
      <c r="Y25152" t="s">
        <v>72</v>
      </c>
      <c r="Z25152" t="b">
        <v>0</v>
      </c>
      <c r="AA25152" t="s">
        <v>73</v>
      </c>
      <c r="AB25152" t="s">
        <v>73</v>
      </c>
      <c r="AC25152" t="s">
        <v>74</v>
      </c>
      <c r="AD25152">
        <v>0</v>
      </c>
      <c r="AE25152" t="s">
        <v>75</v>
      </c>
      <c r="AF25152" t="s">
        <v>75</v>
      </c>
      <c r="AG25152" t="s">
        <v>75</v>
      </c>
      <c r="AH25152" t="s">
        <v>75</v>
      </c>
      <c r="AI25152" t="b">
        <v>0</v>
      </c>
      <c r="AJ25152" t="s">
        <v>69</v>
      </c>
      <c r="AK25152" t="s">
        <v>69</v>
      </c>
      <c r="AL25152" t="s">
        <v>69</v>
      </c>
      <c r="AM25152" t="s">
        <v>67</v>
      </c>
      <c r="AN25152" t="s">
        <v>67</v>
      </c>
      <c r="AO25152" t="s">
        <v>250</v>
      </c>
      <c r="AP25152" t="s">
        <v>251</v>
      </c>
      <c r="AQ25152" t="s">
        <v>887</v>
      </c>
      <c r="AR25152" t="s">
        <v>114</v>
      </c>
      <c r="AS25152" t="s">
        <v>115</v>
      </c>
      <c r="AT25152" t="s">
        <v>28114</v>
      </c>
      <c r="AU25152" t="s">
        <v>76</v>
      </c>
      <c r="AV25152" t="s">
        <v>76</v>
      </c>
      <c r="AW25152" t="s">
        <v>76</v>
      </c>
      <c r="AX25152" t="s">
        <v>117</v>
      </c>
      <c r="AY25152" t="s">
        <v>75</v>
      </c>
      <c r="AZ25152">
        <v>3</v>
      </c>
      <c r="BA25152" t="b">
        <v>1</v>
      </c>
      <c r="BB25152" t="s">
        <v>75</v>
      </c>
      <c r="BC25152" t="s">
        <v>88</v>
      </c>
      <c r="BD25152" t="s">
        <v>75</v>
      </c>
      <c r="BE25152" t="s">
        <v>119</v>
      </c>
      <c r="BF25152" s="1">
        <v>44371.417627314811</v>
      </c>
      <c r="BG25152" t="s">
        <v>79</v>
      </c>
      <c r="BH25152" s="1">
        <v>45972.855312500003</v>
      </c>
      <c r="BI25152" t="b">
        <v>0</v>
      </c>
      <c r="BJ25152" t="s">
        <v>80</v>
      </c>
      <c r="BK25152" t="s">
        <v>74</v>
      </c>
    </row>
    <row r="25153" spans="1:63" x14ac:dyDescent="0.25">
      <c r="A25153" t="s">
        <v>58370</v>
      </c>
      <c r="B25153" t="s">
        <v>58371</v>
      </c>
      <c r="C25153" t="s">
        <v>101</v>
      </c>
      <c r="D25153" t="s">
        <v>84</v>
      </c>
      <c r="E25153" t="s">
        <v>67</v>
      </c>
      <c r="F25153" t="s">
        <v>68</v>
      </c>
      <c r="G25153" t="s">
        <v>69</v>
      </c>
      <c r="H25153">
        <v>0</v>
      </c>
      <c r="I25153" t="s">
        <v>69</v>
      </c>
      <c r="J25153">
        <v>0</v>
      </c>
      <c r="K25153">
        <v>0</v>
      </c>
      <c r="L25153">
        <v>0</v>
      </c>
      <c r="M25153">
        <v>678.15</v>
      </c>
      <c r="N25153">
        <v>478.85199999999998</v>
      </c>
      <c r="O25153">
        <v>509.37</v>
      </c>
      <c r="P25153">
        <v>509.37</v>
      </c>
      <c r="Q25153" t="s">
        <v>69</v>
      </c>
      <c r="R25153" t="s">
        <v>103</v>
      </c>
      <c r="S25153" t="s">
        <v>96</v>
      </c>
      <c r="T25153" t="b">
        <v>0</v>
      </c>
      <c r="U25153" t="b">
        <v>1</v>
      </c>
      <c r="V25153" t="b">
        <v>1</v>
      </c>
      <c r="W25153" t="b">
        <v>1</v>
      </c>
      <c r="X25153" t="b">
        <v>1</v>
      </c>
      <c r="Y25153" t="s">
        <v>72</v>
      </c>
      <c r="Z25153" t="b">
        <v>0</v>
      </c>
      <c r="AA25153" t="s">
        <v>73</v>
      </c>
      <c r="AB25153" t="s">
        <v>73</v>
      </c>
      <c r="AC25153" t="s">
        <v>74</v>
      </c>
      <c r="AD25153">
        <v>0</v>
      </c>
      <c r="AE25153" t="s">
        <v>75</v>
      </c>
      <c r="AF25153" t="s">
        <v>75</v>
      </c>
      <c r="AG25153" t="s">
        <v>75</v>
      </c>
      <c r="AH25153" t="s">
        <v>75</v>
      </c>
      <c r="AI25153" t="b">
        <v>0</v>
      </c>
      <c r="AJ25153" t="s">
        <v>69</v>
      </c>
      <c r="AK25153" t="s">
        <v>69</v>
      </c>
      <c r="AL25153" t="s">
        <v>69</v>
      </c>
      <c r="AM25153" t="s">
        <v>67</v>
      </c>
      <c r="AN25153" t="s">
        <v>67</v>
      </c>
      <c r="AO25153" t="s">
        <v>104</v>
      </c>
      <c r="AP25153" t="s">
        <v>273</v>
      </c>
      <c r="AQ25153" t="s">
        <v>533</v>
      </c>
      <c r="AR25153" t="s">
        <v>114</v>
      </c>
      <c r="AS25153" t="s">
        <v>115</v>
      </c>
      <c r="AT25153" t="s">
        <v>53439</v>
      </c>
      <c r="AU25153" t="s">
        <v>76</v>
      </c>
      <c r="AV25153" t="s">
        <v>76</v>
      </c>
      <c r="AW25153" t="s">
        <v>76</v>
      </c>
      <c r="AX25153" t="s">
        <v>117</v>
      </c>
      <c r="AY25153" t="s">
        <v>6173</v>
      </c>
      <c r="AZ25153">
        <v>6</v>
      </c>
      <c r="BA25153" t="b">
        <v>1</v>
      </c>
      <c r="BB25153" t="s">
        <v>75</v>
      </c>
      <c r="BC25153" t="s">
        <v>88</v>
      </c>
      <c r="BD25153" t="s">
        <v>75</v>
      </c>
      <c r="BE25153" t="s">
        <v>119</v>
      </c>
      <c r="BF25153" s="1">
        <v>44371.418090277781</v>
      </c>
      <c r="BG25153" t="s">
        <v>79</v>
      </c>
      <c r="BH25153" s="1">
        <v>45972.844837962963</v>
      </c>
      <c r="BI25153" t="b">
        <v>0</v>
      </c>
      <c r="BJ25153" t="s">
        <v>80</v>
      </c>
      <c r="BK25153" t="s">
        <v>74</v>
      </c>
    </row>
    <row r="25154" spans="1:63" x14ac:dyDescent="0.25">
      <c r="A25154" t="s">
        <v>58372</v>
      </c>
      <c r="B25154" t="s">
        <v>58373</v>
      </c>
      <c r="C25154" t="s">
        <v>249</v>
      </c>
      <c r="D25154" t="s">
        <v>84</v>
      </c>
      <c r="E25154" t="s">
        <v>67</v>
      </c>
      <c r="F25154" t="s">
        <v>68</v>
      </c>
      <c r="G25154" t="s">
        <v>69</v>
      </c>
      <c r="H25154">
        <v>0</v>
      </c>
      <c r="I25154" t="s">
        <v>69</v>
      </c>
      <c r="J25154">
        <v>0</v>
      </c>
      <c r="K25154">
        <v>0</v>
      </c>
      <c r="L25154">
        <v>0</v>
      </c>
      <c r="M25154">
        <v>713.8</v>
      </c>
      <c r="N25154">
        <v>559.40300000000002</v>
      </c>
      <c r="O25154">
        <v>0</v>
      </c>
      <c r="P25154">
        <v>0</v>
      </c>
      <c r="Q25154" t="s">
        <v>69</v>
      </c>
      <c r="R25154" t="s">
        <v>103</v>
      </c>
      <c r="S25154" t="s">
        <v>96</v>
      </c>
      <c r="T25154" t="b">
        <v>0</v>
      </c>
      <c r="U25154" t="b">
        <v>1</v>
      </c>
      <c r="V25154" t="b">
        <v>1</v>
      </c>
      <c r="W25154" t="b">
        <v>0</v>
      </c>
      <c r="X25154" t="b">
        <v>1</v>
      </c>
      <c r="Y25154" t="s">
        <v>72</v>
      </c>
      <c r="Z25154" t="b">
        <v>0</v>
      </c>
      <c r="AA25154" t="s">
        <v>73</v>
      </c>
      <c r="AB25154" t="s">
        <v>73</v>
      </c>
      <c r="AC25154" t="s">
        <v>74</v>
      </c>
      <c r="AD25154">
        <v>0</v>
      </c>
      <c r="AE25154" t="s">
        <v>75</v>
      </c>
      <c r="AF25154" t="s">
        <v>75</v>
      </c>
      <c r="AG25154" t="s">
        <v>75</v>
      </c>
      <c r="AH25154" t="s">
        <v>75</v>
      </c>
      <c r="AI25154" t="b">
        <v>0</v>
      </c>
      <c r="AJ25154" t="s">
        <v>69</v>
      </c>
      <c r="AK25154" t="s">
        <v>69</v>
      </c>
      <c r="AL25154" t="s">
        <v>69</v>
      </c>
      <c r="AM25154" t="s">
        <v>67</v>
      </c>
      <c r="AN25154" t="s">
        <v>67</v>
      </c>
      <c r="AO25154" t="s">
        <v>250</v>
      </c>
      <c r="AP25154" t="s">
        <v>273</v>
      </c>
      <c r="AQ25154" t="s">
        <v>274</v>
      </c>
      <c r="AR25154" t="s">
        <v>76</v>
      </c>
      <c r="AS25154" t="s">
        <v>115</v>
      </c>
      <c r="AT25154" t="s">
        <v>76</v>
      </c>
      <c r="AU25154" t="s">
        <v>76</v>
      </c>
      <c r="AV25154" t="s">
        <v>76</v>
      </c>
      <c r="AW25154" t="s">
        <v>76</v>
      </c>
      <c r="AX25154" t="s">
        <v>117</v>
      </c>
      <c r="AY25154" t="s">
        <v>75</v>
      </c>
      <c r="AZ25154">
        <v>0</v>
      </c>
      <c r="BA25154" t="b">
        <v>1</v>
      </c>
      <c r="BB25154" t="s">
        <v>75</v>
      </c>
      <c r="BC25154" t="s">
        <v>88</v>
      </c>
      <c r="BD25154" t="s">
        <v>75</v>
      </c>
      <c r="BE25154" t="s">
        <v>119</v>
      </c>
      <c r="BF25154" s="1">
        <v>44371.41847222222</v>
      </c>
      <c r="BG25154" t="s">
        <v>79</v>
      </c>
      <c r="BH25154" s="1">
        <v>45972.845972222225</v>
      </c>
      <c r="BI25154" t="b">
        <v>0</v>
      </c>
      <c r="BJ25154" t="s">
        <v>80</v>
      </c>
      <c r="BK25154" t="s">
        <v>74</v>
      </c>
    </row>
    <row r="25155" spans="1:63" x14ac:dyDescent="0.25">
      <c r="A25155" t="s">
        <v>58374</v>
      </c>
      <c r="B25155" t="s">
        <v>25299</v>
      </c>
      <c r="C25155" t="s">
        <v>110</v>
      </c>
      <c r="D25155" t="s">
        <v>84</v>
      </c>
      <c r="E25155" t="s">
        <v>67</v>
      </c>
      <c r="F25155" t="s">
        <v>68</v>
      </c>
      <c r="G25155" t="s">
        <v>69</v>
      </c>
      <c r="H25155">
        <v>0</v>
      </c>
      <c r="I25155" t="s">
        <v>69</v>
      </c>
      <c r="J25155">
        <v>0</v>
      </c>
      <c r="K25155">
        <v>0</v>
      </c>
      <c r="L25155">
        <v>0</v>
      </c>
      <c r="M25155">
        <v>0</v>
      </c>
      <c r="N25155">
        <v>69.019000000000005</v>
      </c>
      <c r="O25155">
        <v>69.197000000000003</v>
      </c>
      <c r="P25155">
        <v>69.197000000000003</v>
      </c>
      <c r="Q25155" t="s">
        <v>69</v>
      </c>
      <c r="R25155" t="s">
        <v>85</v>
      </c>
      <c r="S25155" t="s">
        <v>96</v>
      </c>
      <c r="T25155" t="b">
        <v>0</v>
      </c>
      <c r="U25155" t="b">
        <v>1</v>
      </c>
      <c r="V25155" t="b">
        <v>1</v>
      </c>
      <c r="W25155" t="b">
        <v>0</v>
      </c>
      <c r="X25155" t="b">
        <v>1</v>
      </c>
      <c r="Y25155" t="s">
        <v>86</v>
      </c>
      <c r="Z25155" t="b">
        <v>0</v>
      </c>
      <c r="AA25155" t="s">
        <v>73</v>
      </c>
      <c r="AB25155" t="s">
        <v>73</v>
      </c>
      <c r="AC25155" t="s">
        <v>74</v>
      </c>
      <c r="AD25155">
        <v>0</v>
      </c>
      <c r="AE25155" t="s">
        <v>75</v>
      </c>
      <c r="AF25155" t="s">
        <v>75</v>
      </c>
      <c r="AG25155" t="s">
        <v>75</v>
      </c>
      <c r="AH25155" t="s">
        <v>75</v>
      </c>
      <c r="AI25155" t="b">
        <v>0</v>
      </c>
      <c r="AJ25155" t="s">
        <v>69</v>
      </c>
      <c r="AK25155" t="s">
        <v>69</v>
      </c>
      <c r="AL25155" t="s">
        <v>69</v>
      </c>
      <c r="AM25155" t="s">
        <v>67</v>
      </c>
      <c r="AN25155" t="s">
        <v>67</v>
      </c>
      <c r="AO25155" t="s">
        <v>104</v>
      </c>
      <c r="AP25155" t="s">
        <v>152</v>
      </c>
      <c r="AQ25155" t="s">
        <v>153</v>
      </c>
      <c r="AR25155" t="s">
        <v>76</v>
      </c>
      <c r="AS25155" t="s">
        <v>76</v>
      </c>
      <c r="AT25155" t="s">
        <v>76</v>
      </c>
      <c r="AU25155" t="s">
        <v>76</v>
      </c>
      <c r="AV25155" t="s">
        <v>76</v>
      </c>
      <c r="AW25155" t="s">
        <v>76</v>
      </c>
      <c r="AX25155" t="s">
        <v>76</v>
      </c>
      <c r="AY25155" t="s">
        <v>75</v>
      </c>
      <c r="AZ25155">
        <v>2</v>
      </c>
      <c r="BA25155" t="b">
        <v>1</v>
      </c>
      <c r="BB25155" t="s">
        <v>75</v>
      </c>
      <c r="BC25155" t="s">
        <v>88</v>
      </c>
      <c r="BD25155" t="s">
        <v>75</v>
      </c>
      <c r="BE25155" t="s">
        <v>119</v>
      </c>
      <c r="BF25155" s="1">
        <v>44370.469930555555</v>
      </c>
      <c r="BG25155" t="s">
        <v>79</v>
      </c>
      <c r="BH25155" s="1">
        <v>45972.863715277781</v>
      </c>
      <c r="BI25155" t="b">
        <v>0</v>
      </c>
      <c r="BJ25155" t="s">
        <v>80</v>
      </c>
      <c r="BK25155" t="s">
        <v>74</v>
      </c>
    </row>
    <row r="25156" spans="1:63" x14ac:dyDescent="0.25">
      <c r="A25156" t="s">
        <v>58375</v>
      </c>
      <c r="B25156" t="s">
        <v>58376</v>
      </c>
      <c r="C25156" t="s">
        <v>101</v>
      </c>
      <c r="D25156" t="s">
        <v>66</v>
      </c>
      <c r="E25156" t="s">
        <v>67</v>
      </c>
      <c r="F25156" t="s">
        <v>68</v>
      </c>
      <c r="G25156" t="s">
        <v>69</v>
      </c>
      <c r="H25156">
        <v>0</v>
      </c>
      <c r="I25156" t="s">
        <v>69</v>
      </c>
      <c r="J25156">
        <v>0</v>
      </c>
      <c r="K25156">
        <v>0</v>
      </c>
      <c r="L25156">
        <v>0</v>
      </c>
      <c r="M25156">
        <v>0</v>
      </c>
      <c r="N25156">
        <v>19.071999999999999</v>
      </c>
      <c r="O25156">
        <v>0</v>
      </c>
      <c r="P25156">
        <v>0</v>
      </c>
      <c r="Q25156" t="s">
        <v>69</v>
      </c>
      <c r="R25156" t="s">
        <v>103</v>
      </c>
      <c r="S25156" t="s">
        <v>96</v>
      </c>
      <c r="T25156" t="b">
        <v>0</v>
      </c>
      <c r="U25156" t="b">
        <v>1</v>
      </c>
      <c r="V25156" t="b">
        <v>1</v>
      </c>
      <c r="W25156" t="b">
        <v>0</v>
      </c>
      <c r="X25156" t="b">
        <v>1</v>
      </c>
      <c r="Y25156" t="s">
        <v>72</v>
      </c>
      <c r="Z25156" t="b">
        <v>0</v>
      </c>
      <c r="AA25156" t="s">
        <v>73</v>
      </c>
      <c r="AB25156" t="s">
        <v>73</v>
      </c>
      <c r="AC25156" t="s">
        <v>74</v>
      </c>
      <c r="AD25156">
        <v>0</v>
      </c>
      <c r="AE25156" t="s">
        <v>75</v>
      </c>
      <c r="AF25156" t="s">
        <v>75</v>
      </c>
      <c r="AG25156" t="s">
        <v>75</v>
      </c>
      <c r="AH25156" t="s">
        <v>75</v>
      </c>
      <c r="AI25156" t="b">
        <v>0</v>
      </c>
      <c r="AJ25156" t="s">
        <v>69</v>
      </c>
      <c r="AK25156" t="s">
        <v>69</v>
      </c>
      <c r="AL25156" t="s">
        <v>69</v>
      </c>
      <c r="AM25156" t="s">
        <v>67</v>
      </c>
      <c r="AN25156" t="s">
        <v>67</v>
      </c>
      <c r="AO25156" t="s">
        <v>104</v>
      </c>
      <c r="AP25156" t="s">
        <v>273</v>
      </c>
      <c r="AQ25156" t="s">
        <v>533</v>
      </c>
      <c r="AR25156" t="s">
        <v>76</v>
      </c>
      <c r="AS25156" t="s">
        <v>76</v>
      </c>
      <c r="AT25156" t="s">
        <v>28351</v>
      </c>
      <c r="AU25156" t="s">
        <v>76</v>
      </c>
      <c r="AV25156" t="s">
        <v>76</v>
      </c>
      <c r="AW25156" t="s">
        <v>76</v>
      </c>
      <c r="AX25156" t="s">
        <v>76</v>
      </c>
      <c r="AY25156" t="s">
        <v>75</v>
      </c>
      <c r="AZ25156">
        <v>2</v>
      </c>
      <c r="BA25156" t="b">
        <v>1</v>
      </c>
      <c r="BB25156" t="s">
        <v>75</v>
      </c>
      <c r="BC25156" t="s">
        <v>88</v>
      </c>
      <c r="BD25156" t="s">
        <v>75</v>
      </c>
      <c r="BE25156" t="s">
        <v>186</v>
      </c>
      <c r="BF25156" s="1">
        <v>44370.503217592595</v>
      </c>
      <c r="BG25156" t="s">
        <v>79</v>
      </c>
      <c r="BH25156" s="1">
        <v>45972.329317129632</v>
      </c>
      <c r="BI25156" t="b">
        <v>0</v>
      </c>
      <c r="BJ25156" t="s">
        <v>80</v>
      </c>
      <c r="BK25156" t="s">
        <v>74</v>
      </c>
    </row>
    <row r="25157" spans="1:63" x14ac:dyDescent="0.25">
      <c r="A25157" t="s">
        <v>58377</v>
      </c>
      <c r="B25157" t="s">
        <v>58378</v>
      </c>
      <c r="C25157" t="s">
        <v>101</v>
      </c>
      <c r="D25157" t="s">
        <v>66</v>
      </c>
      <c r="E25157" t="s">
        <v>67</v>
      </c>
      <c r="F25157" t="s">
        <v>68</v>
      </c>
      <c r="G25157" t="s">
        <v>69</v>
      </c>
      <c r="H25157">
        <v>0</v>
      </c>
      <c r="I25157" t="s">
        <v>69</v>
      </c>
      <c r="J25157">
        <v>0</v>
      </c>
      <c r="K25157">
        <v>0</v>
      </c>
      <c r="L25157">
        <v>0</v>
      </c>
      <c r="M25157">
        <v>0</v>
      </c>
      <c r="N25157">
        <v>13.202</v>
      </c>
      <c r="O25157">
        <v>0</v>
      </c>
      <c r="P25157">
        <v>0</v>
      </c>
      <c r="Q25157" t="s">
        <v>69</v>
      </c>
      <c r="R25157" t="s">
        <v>103</v>
      </c>
      <c r="S25157" t="s">
        <v>96</v>
      </c>
      <c r="T25157" t="b">
        <v>0</v>
      </c>
      <c r="U25157" t="b">
        <v>1</v>
      </c>
      <c r="V25157" t="b">
        <v>1</v>
      </c>
      <c r="W25157" t="b">
        <v>0</v>
      </c>
      <c r="X25157" t="b">
        <v>1</v>
      </c>
      <c r="Y25157" t="s">
        <v>72</v>
      </c>
      <c r="Z25157" t="b">
        <v>0</v>
      </c>
      <c r="AA25157" t="s">
        <v>73</v>
      </c>
      <c r="AB25157" t="s">
        <v>73</v>
      </c>
      <c r="AC25157" t="s">
        <v>74</v>
      </c>
      <c r="AD25157">
        <v>0</v>
      </c>
      <c r="AE25157" t="s">
        <v>75</v>
      </c>
      <c r="AF25157" t="s">
        <v>75</v>
      </c>
      <c r="AG25157" t="s">
        <v>75</v>
      </c>
      <c r="AH25157" t="s">
        <v>75</v>
      </c>
      <c r="AI25157" t="b">
        <v>0</v>
      </c>
      <c r="AJ25157" t="s">
        <v>69</v>
      </c>
      <c r="AK25157" t="s">
        <v>69</v>
      </c>
      <c r="AL25157" t="s">
        <v>69</v>
      </c>
      <c r="AM25157" t="s">
        <v>67</v>
      </c>
      <c r="AN25157" t="s">
        <v>67</v>
      </c>
      <c r="AO25157" t="s">
        <v>104</v>
      </c>
      <c r="AP25157" t="s">
        <v>273</v>
      </c>
      <c r="AQ25157" t="s">
        <v>533</v>
      </c>
      <c r="AR25157" t="s">
        <v>76</v>
      </c>
      <c r="AS25157" t="s">
        <v>76</v>
      </c>
      <c r="AT25157" t="s">
        <v>25163</v>
      </c>
      <c r="AU25157" t="s">
        <v>76</v>
      </c>
      <c r="AV25157" t="s">
        <v>76</v>
      </c>
      <c r="AW25157" t="s">
        <v>76</v>
      </c>
      <c r="AX25157" t="s">
        <v>76</v>
      </c>
      <c r="AY25157" t="s">
        <v>75</v>
      </c>
      <c r="AZ25157">
        <v>2</v>
      </c>
      <c r="BA25157" t="b">
        <v>1</v>
      </c>
      <c r="BB25157" t="s">
        <v>75</v>
      </c>
      <c r="BC25157" t="s">
        <v>88</v>
      </c>
      <c r="BD25157" t="s">
        <v>75</v>
      </c>
      <c r="BE25157" t="s">
        <v>186</v>
      </c>
      <c r="BF25157" s="1">
        <v>44370.5700462963</v>
      </c>
      <c r="BG25157" t="s">
        <v>79</v>
      </c>
      <c r="BH25157" s="1">
        <v>45972.329293981478</v>
      </c>
      <c r="BI25157" t="b">
        <v>0</v>
      </c>
      <c r="BJ25157" t="s">
        <v>80</v>
      </c>
      <c r="BK25157" t="s">
        <v>74</v>
      </c>
    </row>
    <row r="25158" spans="1:63" x14ac:dyDescent="0.25">
      <c r="A25158" t="s">
        <v>58379</v>
      </c>
      <c r="B25158" t="s">
        <v>58380</v>
      </c>
      <c r="C25158" t="s">
        <v>249</v>
      </c>
      <c r="D25158" t="s">
        <v>84</v>
      </c>
      <c r="E25158" t="s">
        <v>67</v>
      </c>
      <c r="F25158" t="s">
        <v>68</v>
      </c>
      <c r="G25158" t="s">
        <v>69</v>
      </c>
      <c r="H25158">
        <v>0</v>
      </c>
      <c r="I25158" t="s">
        <v>69</v>
      </c>
      <c r="J25158">
        <v>0</v>
      </c>
      <c r="K25158">
        <v>0</v>
      </c>
      <c r="L25158">
        <v>0</v>
      </c>
      <c r="M25158">
        <v>704.42</v>
      </c>
      <c r="N25158">
        <v>585.08500000000004</v>
      </c>
      <c r="O25158">
        <v>496.87099999999998</v>
      </c>
      <c r="P25158">
        <v>387.09300000000002</v>
      </c>
      <c r="Q25158" t="s">
        <v>69</v>
      </c>
      <c r="R25158" t="s">
        <v>103</v>
      </c>
      <c r="S25158" t="s">
        <v>96</v>
      </c>
      <c r="T25158" t="b">
        <v>0</v>
      </c>
      <c r="U25158" t="b">
        <v>1</v>
      </c>
      <c r="V25158" t="b">
        <v>1</v>
      </c>
      <c r="W25158" t="b">
        <v>1</v>
      </c>
      <c r="X25158" t="b">
        <v>1</v>
      </c>
      <c r="Y25158" t="s">
        <v>72</v>
      </c>
      <c r="Z25158" t="b">
        <v>0</v>
      </c>
      <c r="AA25158" t="s">
        <v>73</v>
      </c>
      <c r="AB25158" t="s">
        <v>73</v>
      </c>
      <c r="AC25158" t="s">
        <v>74</v>
      </c>
      <c r="AD25158">
        <v>0</v>
      </c>
      <c r="AE25158" t="s">
        <v>75</v>
      </c>
      <c r="AF25158" t="s">
        <v>75</v>
      </c>
      <c r="AG25158" t="s">
        <v>75</v>
      </c>
      <c r="AH25158" t="s">
        <v>75</v>
      </c>
      <c r="AI25158" t="b">
        <v>0</v>
      </c>
      <c r="AJ25158" t="s">
        <v>69</v>
      </c>
      <c r="AK25158" t="s">
        <v>69</v>
      </c>
      <c r="AL25158" t="s">
        <v>69</v>
      </c>
      <c r="AM25158" t="s">
        <v>67</v>
      </c>
      <c r="AN25158" t="s">
        <v>67</v>
      </c>
      <c r="AO25158" t="s">
        <v>250</v>
      </c>
      <c r="AP25158" t="s">
        <v>273</v>
      </c>
      <c r="AQ25158" t="s">
        <v>274</v>
      </c>
      <c r="AR25158" t="s">
        <v>114</v>
      </c>
      <c r="AS25158" t="s">
        <v>115</v>
      </c>
      <c r="AT25158" t="s">
        <v>24673</v>
      </c>
      <c r="AU25158" t="s">
        <v>76</v>
      </c>
      <c r="AV25158" t="s">
        <v>76</v>
      </c>
      <c r="AW25158" t="s">
        <v>76</v>
      </c>
      <c r="AX25158" t="s">
        <v>117</v>
      </c>
      <c r="AY25158" t="s">
        <v>75</v>
      </c>
      <c r="AZ25158">
        <v>5</v>
      </c>
      <c r="BA25158" t="b">
        <v>1</v>
      </c>
      <c r="BB25158" t="s">
        <v>75</v>
      </c>
      <c r="BC25158" t="s">
        <v>88</v>
      </c>
      <c r="BD25158" t="s">
        <v>75</v>
      </c>
      <c r="BE25158" t="s">
        <v>119</v>
      </c>
      <c r="BF25158" s="1">
        <v>44371.422164351854</v>
      </c>
      <c r="BG25158" t="s">
        <v>79</v>
      </c>
      <c r="BH25158" s="1">
        <v>45972.845972222225</v>
      </c>
      <c r="BI25158" t="b">
        <v>0</v>
      </c>
      <c r="BJ25158" t="s">
        <v>80</v>
      </c>
      <c r="BK25158" t="s">
        <v>74</v>
      </c>
    </row>
    <row r="25159" spans="1:63" x14ac:dyDescent="0.25">
      <c r="A25159" t="s">
        <v>58381</v>
      </c>
      <c r="B25159" t="s">
        <v>58382</v>
      </c>
      <c r="C25159" t="s">
        <v>110</v>
      </c>
      <c r="D25159" t="s">
        <v>84</v>
      </c>
      <c r="E25159" t="s">
        <v>67</v>
      </c>
      <c r="F25159" t="s">
        <v>68</v>
      </c>
      <c r="G25159" t="s">
        <v>69</v>
      </c>
      <c r="H25159">
        <v>0</v>
      </c>
      <c r="I25159" t="s">
        <v>69</v>
      </c>
      <c r="J25159">
        <v>0</v>
      </c>
      <c r="K25159">
        <v>0</v>
      </c>
      <c r="L25159">
        <v>0</v>
      </c>
      <c r="M25159">
        <v>0</v>
      </c>
      <c r="N25159">
        <v>65.87</v>
      </c>
      <c r="O25159">
        <v>64.569999999999993</v>
      </c>
      <c r="P25159">
        <v>64.569999999999993</v>
      </c>
      <c r="Q25159" t="s">
        <v>69</v>
      </c>
      <c r="R25159" t="s">
        <v>70</v>
      </c>
      <c r="S25159" t="s">
        <v>96</v>
      </c>
      <c r="T25159" t="b">
        <v>0</v>
      </c>
      <c r="U25159" t="b">
        <v>1</v>
      </c>
      <c r="V25159" t="b">
        <v>1</v>
      </c>
      <c r="W25159" t="b">
        <v>0</v>
      </c>
      <c r="X25159" t="b">
        <v>1</v>
      </c>
      <c r="Y25159" t="s">
        <v>72</v>
      </c>
      <c r="Z25159" t="b">
        <v>0</v>
      </c>
      <c r="AA25159" t="s">
        <v>73</v>
      </c>
      <c r="AB25159" t="s">
        <v>73</v>
      </c>
      <c r="AC25159" t="s">
        <v>74</v>
      </c>
      <c r="AD25159">
        <v>0</v>
      </c>
      <c r="AE25159" t="s">
        <v>75</v>
      </c>
      <c r="AF25159" t="s">
        <v>75</v>
      </c>
      <c r="AG25159" t="s">
        <v>75</v>
      </c>
      <c r="AH25159" t="s">
        <v>75</v>
      </c>
      <c r="AI25159" t="b">
        <v>0</v>
      </c>
      <c r="AJ25159" t="s">
        <v>69</v>
      </c>
      <c r="AK25159" t="s">
        <v>69</v>
      </c>
      <c r="AL25159" t="s">
        <v>69</v>
      </c>
      <c r="AM25159" t="s">
        <v>67</v>
      </c>
      <c r="AN25159" t="s">
        <v>67</v>
      </c>
      <c r="AO25159" t="s">
        <v>104</v>
      </c>
      <c r="AP25159" t="s">
        <v>76</v>
      </c>
      <c r="AQ25159" t="s">
        <v>76</v>
      </c>
      <c r="AR25159" t="s">
        <v>76</v>
      </c>
      <c r="AS25159" t="s">
        <v>76</v>
      </c>
      <c r="AT25159" t="s">
        <v>76</v>
      </c>
      <c r="AU25159" t="s">
        <v>76</v>
      </c>
      <c r="AV25159" t="s">
        <v>76</v>
      </c>
      <c r="AW25159" t="s">
        <v>76</v>
      </c>
      <c r="AX25159" t="s">
        <v>76</v>
      </c>
      <c r="AY25159" t="s">
        <v>75</v>
      </c>
      <c r="AZ25159">
        <v>2</v>
      </c>
      <c r="BA25159" t="b">
        <v>1</v>
      </c>
      <c r="BB25159" t="s">
        <v>75</v>
      </c>
      <c r="BC25159" t="s">
        <v>88</v>
      </c>
      <c r="BD25159" t="s">
        <v>75</v>
      </c>
      <c r="BE25159" t="s">
        <v>58286</v>
      </c>
      <c r="BF25159" s="1">
        <v>44372.576527777775</v>
      </c>
      <c r="BG25159" t="s">
        <v>79</v>
      </c>
      <c r="BH25159" s="1">
        <v>45972.841307870367</v>
      </c>
      <c r="BI25159" t="b">
        <v>0</v>
      </c>
      <c r="BJ25159" t="s">
        <v>80</v>
      </c>
      <c r="BK25159" t="s">
        <v>74</v>
      </c>
    </row>
    <row r="25160" spans="1:63" x14ac:dyDescent="0.25">
      <c r="A25160" t="s">
        <v>58383</v>
      </c>
      <c r="B25160" t="s">
        <v>58384</v>
      </c>
      <c r="C25160" t="s">
        <v>93</v>
      </c>
      <c r="D25160" t="s">
        <v>66</v>
      </c>
      <c r="E25160" t="s">
        <v>67</v>
      </c>
      <c r="F25160" t="s">
        <v>68</v>
      </c>
      <c r="G25160" t="s">
        <v>69</v>
      </c>
      <c r="H25160">
        <v>0</v>
      </c>
      <c r="I25160" t="s">
        <v>69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 t="s">
        <v>69</v>
      </c>
      <c r="R25160" t="s">
        <v>95</v>
      </c>
      <c r="S25160" t="s">
        <v>96</v>
      </c>
      <c r="T25160" t="b">
        <v>0</v>
      </c>
      <c r="U25160" t="b">
        <v>1</v>
      </c>
      <c r="V25160" t="b">
        <v>1</v>
      </c>
      <c r="W25160" t="b">
        <v>0</v>
      </c>
      <c r="X25160" t="b">
        <v>1</v>
      </c>
      <c r="Y25160" t="s">
        <v>72</v>
      </c>
      <c r="Z25160" t="b">
        <v>0</v>
      </c>
      <c r="AA25160" t="s">
        <v>73</v>
      </c>
      <c r="AB25160" t="s">
        <v>73</v>
      </c>
      <c r="AC25160" t="s">
        <v>74</v>
      </c>
      <c r="AD25160">
        <v>0</v>
      </c>
      <c r="AE25160" t="s">
        <v>75</v>
      </c>
      <c r="AF25160" t="s">
        <v>75</v>
      </c>
      <c r="AG25160" t="s">
        <v>75</v>
      </c>
      <c r="AH25160" t="s">
        <v>75</v>
      </c>
      <c r="AI25160" t="b">
        <v>0</v>
      </c>
      <c r="AJ25160" t="s">
        <v>69</v>
      </c>
      <c r="AK25160" t="s">
        <v>69</v>
      </c>
      <c r="AL25160" t="s">
        <v>69</v>
      </c>
      <c r="AM25160" t="s">
        <v>67</v>
      </c>
      <c r="AN25160" t="s">
        <v>67</v>
      </c>
      <c r="AO25160" t="s">
        <v>76</v>
      </c>
      <c r="AP25160" t="s">
        <v>76</v>
      </c>
      <c r="AQ25160" t="s">
        <v>76</v>
      </c>
      <c r="AR25160" t="s">
        <v>76</v>
      </c>
      <c r="AS25160" t="s">
        <v>76</v>
      </c>
      <c r="AT25160" t="s">
        <v>76</v>
      </c>
      <c r="AU25160" t="s">
        <v>76</v>
      </c>
      <c r="AV25160" t="s">
        <v>76</v>
      </c>
      <c r="AW25160" t="s">
        <v>76</v>
      </c>
      <c r="AX25160" t="s">
        <v>76</v>
      </c>
      <c r="AY25160" t="s">
        <v>75</v>
      </c>
      <c r="AZ25160">
        <v>2</v>
      </c>
      <c r="BA25160" t="b">
        <v>1</v>
      </c>
      <c r="BB25160" t="s">
        <v>75</v>
      </c>
      <c r="BC25160" t="s">
        <v>88</v>
      </c>
      <c r="BD25160" t="s">
        <v>75</v>
      </c>
      <c r="BE25160" t="s">
        <v>335</v>
      </c>
      <c r="BF25160" s="1">
        <v>44375.350995370369</v>
      </c>
      <c r="BG25160" t="s">
        <v>79</v>
      </c>
      <c r="BH25160" s="1">
        <v>45972.279872685183</v>
      </c>
      <c r="BI25160" t="b">
        <v>0</v>
      </c>
      <c r="BJ25160" t="s">
        <v>80</v>
      </c>
      <c r="BK25160" t="s">
        <v>74</v>
      </c>
    </row>
    <row r="25161" spans="1:63" x14ac:dyDescent="0.25">
      <c r="A25161" t="s">
        <v>58385</v>
      </c>
      <c r="B25161" t="s">
        <v>58386</v>
      </c>
      <c r="C25161" t="s">
        <v>101</v>
      </c>
      <c r="D25161" t="s">
        <v>84</v>
      </c>
      <c r="E25161" t="s">
        <v>67</v>
      </c>
      <c r="F25161" t="s">
        <v>68</v>
      </c>
      <c r="G25161" t="s">
        <v>69</v>
      </c>
      <c r="H25161">
        <v>0</v>
      </c>
      <c r="I25161" t="s">
        <v>69</v>
      </c>
      <c r="J25161">
        <v>0</v>
      </c>
      <c r="K25161">
        <v>0</v>
      </c>
      <c r="L25161">
        <v>0</v>
      </c>
      <c r="M25161">
        <v>443.92</v>
      </c>
      <c r="N25161">
        <v>196.232</v>
      </c>
      <c r="O25161">
        <v>0</v>
      </c>
      <c r="P25161">
        <v>0</v>
      </c>
      <c r="Q25161" t="s">
        <v>69</v>
      </c>
      <c r="R25161" t="s">
        <v>103</v>
      </c>
      <c r="S25161" t="s">
        <v>96</v>
      </c>
      <c r="T25161" t="b">
        <v>0</v>
      </c>
      <c r="U25161" t="b">
        <v>1</v>
      </c>
      <c r="V25161" t="b">
        <v>1</v>
      </c>
      <c r="W25161" t="b">
        <v>1</v>
      </c>
      <c r="X25161" t="b">
        <v>1</v>
      </c>
      <c r="Y25161" t="s">
        <v>72</v>
      </c>
      <c r="Z25161" t="b">
        <v>0</v>
      </c>
      <c r="AA25161" t="s">
        <v>73</v>
      </c>
      <c r="AB25161" t="s">
        <v>73</v>
      </c>
      <c r="AC25161" t="s">
        <v>74</v>
      </c>
      <c r="AD25161">
        <v>0</v>
      </c>
      <c r="AE25161" t="s">
        <v>75</v>
      </c>
      <c r="AF25161" t="s">
        <v>75</v>
      </c>
      <c r="AG25161" t="s">
        <v>75</v>
      </c>
      <c r="AH25161" t="s">
        <v>75</v>
      </c>
      <c r="AI25161" t="b">
        <v>0</v>
      </c>
      <c r="AJ25161" t="s">
        <v>69</v>
      </c>
      <c r="AK25161" t="s">
        <v>69</v>
      </c>
      <c r="AL25161" t="s">
        <v>69</v>
      </c>
      <c r="AM25161" t="s">
        <v>67</v>
      </c>
      <c r="AN25161" t="s">
        <v>67</v>
      </c>
      <c r="AO25161" t="s">
        <v>104</v>
      </c>
      <c r="AP25161" t="s">
        <v>273</v>
      </c>
      <c r="AQ25161" t="s">
        <v>533</v>
      </c>
      <c r="AR25161" t="s">
        <v>114</v>
      </c>
      <c r="AS25161" t="s">
        <v>115</v>
      </c>
      <c r="AT25161" t="s">
        <v>28269</v>
      </c>
      <c r="AU25161" t="s">
        <v>76</v>
      </c>
      <c r="AV25161" t="s">
        <v>76</v>
      </c>
      <c r="AW25161" t="s">
        <v>76</v>
      </c>
      <c r="AX25161" t="s">
        <v>117</v>
      </c>
      <c r="AY25161" t="s">
        <v>6307</v>
      </c>
      <c r="AZ25161">
        <v>3</v>
      </c>
      <c r="BA25161" t="b">
        <v>1</v>
      </c>
      <c r="BB25161" t="s">
        <v>75</v>
      </c>
      <c r="BC25161" t="s">
        <v>88</v>
      </c>
      <c r="BD25161" t="s">
        <v>75</v>
      </c>
      <c r="BE25161" t="s">
        <v>119</v>
      </c>
      <c r="BF25161" s="1">
        <v>44378.702164351853</v>
      </c>
      <c r="BG25161" t="s">
        <v>79</v>
      </c>
      <c r="BH25161" s="1">
        <v>45972.843541666669</v>
      </c>
      <c r="BI25161" t="b">
        <v>0</v>
      </c>
      <c r="BJ25161" t="s">
        <v>80</v>
      </c>
      <c r="BK25161" t="s">
        <v>74</v>
      </c>
    </row>
    <row r="25162" spans="1:63" x14ac:dyDescent="0.25">
      <c r="A25162" t="s">
        <v>58387</v>
      </c>
      <c r="B25162" t="s">
        <v>58388</v>
      </c>
      <c r="C25162" t="s">
        <v>877</v>
      </c>
      <c r="D25162" t="s">
        <v>84</v>
      </c>
      <c r="E25162" t="s">
        <v>67</v>
      </c>
      <c r="F25162" t="s">
        <v>68</v>
      </c>
      <c r="G25162" t="s">
        <v>69</v>
      </c>
      <c r="H25162">
        <v>0</v>
      </c>
      <c r="I25162" t="s">
        <v>69</v>
      </c>
      <c r="J25162">
        <v>0</v>
      </c>
      <c r="K25162">
        <v>0</v>
      </c>
      <c r="L25162">
        <v>0</v>
      </c>
      <c r="M25162">
        <v>0</v>
      </c>
      <c r="N25162">
        <v>1.4999999999999999E-2</v>
      </c>
      <c r="O25162">
        <v>1.4999999999999999E-2</v>
      </c>
      <c r="P25162">
        <v>1.4999999999999999E-2</v>
      </c>
      <c r="Q25162" t="s">
        <v>69</v>
      </c>
      <c r="R25162" t="s">
        <v>85</v>
      </c>
      <c r="S25162" t="s">
        <v>3111</v>
      </c>
      <c r="T25162" t="b">
        <v>1</v>
      </c>
      <c r="U25162" t="b">
        <v>0</v>
      </c>
      <c r="V25162" t="b">
        <v>1</v>
      </c>
      <c r="W25162" t="b">
        <v>0</v>
      </c>
      <c r="X25162" t="b">
        <v>1</v>
      </c>
      <c r="Y25162" t="s">
        <v>86</v>
      </c>
      <c r="Z25162" t="b">
        <v>0</v>
      </c>
      <c r="AA25162" t="s">
        <v>73</v>
      </c>
      <c r="AB25162" t="s">
        <v>73</v>
      </c>
      <c r="AC25162" t="s">
        <v>74</v>
      </c>
      <c r="AD25162">
        <v>0</v>
      </c>
      <c r="AE25162" t="s">
        <v>75</v>
      </c>
      <c r="AF25162" t="s">
        <v>75</v>
      </c>
      <c r="AG25162" t="s">
        <v>75</v>
      </c>
      <c r="AH25162" t="s">
        <v>75</v>
      </c>
      <c r="AI25162" t="b">
        <v>0</v>
      </c>
      <c r="AJ25162" t="s">
        <v>69</v>
      </c>
      <c r="AK25162" t="s">
        <v>69</v>
      </c>
      <c r="AL25162" t="s">
        <v>69</v>
      </c>
      <c r="AM25162" t="s">
        <v>67</v>
      </c>
      <c r="AN25162" t="s">
        <v>67</v>
      </c>
      <c r="AO25162" t="s">
        <v>76</v>
      </c>
      <c r="AP25162" t="s">
        <v>76</v>
      </c>
      <c r="AQ25162" t="s">
        <v>76</v>
      </c>
      <c r="AR25162" t="s">
        <v>76</v>
      </c>
      <c r="AS25162" t="s">
        <v>76</v>
      </c>
      <c r="AT25162" t="s">
        <v>76</v>
      </c>
      <c r="AU25162" t="s">
        <v>76</v>
      </c>
      <c r="AV25162" t="s">
        <v>76</v>
      </c>
      <c r="AW25162" t="s">
        <v>87</v>
      </c>
      <c r="AX25162" t="s">
        <v>76</v>
      </c>
      <c r="AY25162" t="s">
        <v>75</v>
      </c>
      <c r="AZ25162">
        <v>4</v>
      </c>
      <c r="BA25162" t="b">
        <v>1</v>
      </c>
      <c r="BB25162" t="s">
        <v>75</v>
      </c>
      <c r="BC25162" t="s">
        <v>88</v>
      </c>
      <c r="BD25162" t="s">
        <v>75</v>
      </c>
      <c r="BE25162" t="s">
        <v>25112</v>
      </c>
      <c r="BF25162" s="1">
        <v>44379.389745370368</v>
      </c>
      <c r="BG25162" t="s">
        <v>90</v>
      </c>
      <c r="BH25162" s="1">
        <v>45862.654050925928</v>
      </c>
      <c r="BI25162" t="b">
        <v>0</v>
      </c>
      <c r="BJ25162" t="s">
        <v>80</v>
      </c>
      <c r="BK25162" t="s">
        <v>74</v>
      </c>
    </row>
    <row r="25163" spans="1:63" x14ac:dyDescent="0.25">
      <c r="A25163" t="s">
        <v>58389</v>
      </c>
      <c r="B25163" t="s">
        <v>58390</v>
      </c>
      <c r="C25163" t="s">
        <v>877</v>
      </c>
      <c r="D25163" t="s">
        <v>84</v>
      </c>
      <c r="E25163" t="s">
        <v>67</v>
      </c>
      <c r="F25163" t="s">
        <v>68</v>
      </c>
      <c r="G25163" t="s">
        <v>69</v>
      </c>
      <c r="H25163">
        <v>0</v>
      </c>
      <c r="I25163" t="s">
        <v>69</v>
      </c>
      <c r="J25163">
        <v>0</v>
      </c>
      <c r="K25163">
        <v>0</v>
      </c>
      <c r="L25163">
        <v>12</v>
      </c>
      <c r="M25163">
        <v>0</v>
      </c>
      <c r="N25163">
        <v>36.81</v>
      </c>
      <c r="O25163">
        <v>36.81</v>
      </c>
      <c r="P25163">
        <v>36.81</v>
      </c>
      <c r="Q25163" t="s">
        <v>69</v>
      </c>
      <c r="R25163" t="s">
        <v>85</v>
      </c>
      <c r="S25163" t="s">
        <v>3111</v>
      </c>
      <c r="T25163" t="b">
        <v>1</v>
      </c>
      <c r="U25163" t="b">
        <v>0</v>
      </c>
      <c r="V25163" t="b">
        <v>1</v>
      </c>
      <c r="W25163" t="b">
        <v>0</v>
      </c>
      <c r="X25163" t="b">
        <v>1</v>
      </c>
      <c r="Y25163" t="s">
        <v>86</v>
      </c>
      <c r="Z25163" t="b">
        <v>0</v>
      </c>
      <c r="AA25163" t="s">
        <v>73</v>
      </c>
      <c r="AB25163" t="s">
        <v>73</v>
      </c>
      <c r="AC25163" t="s">
        <v>74</v>
      </c>
      <c r="AD25163">
        <v>0</v>
      </c>
      <c r="AE25163" t="s">
        <v>75</v>
      </c>
      <c r="AF25163" t="s">
        <v>75</v>
      </c>
      <c r="AG25163" t="s">
        <v>75</v>
      </c>
      <c r="AH25163" t="s">
        <v>75</v>
      </c>
      <c r="AI25163" t="b">
        <v>0</v>
      </c>
      <c r="AJ25163" t="s">
        <v>69</v>
      </c>
      <c r="AK25163" t="s">
        <v>69</v>
      </c>
      <c r="AL25163" t="s">
        <v>69</v>
      </c>
      <c r="AM25163" t="s">
        <v>67</v>
      </c>
      <c r="AN25163" t="s">
        <v>67</v>
      </c>
      <c r="AO25163" t="s">
        <v>76</v>
      </c>
      <c r="AP25163" t="s">
        <v>76</v>
      </c>
      <c r="AQ25163" t="s">
        <v>76</v>
      </c>
      <c r="AR25163" t="s">
        <v>76</v>
      </c>
      <c r="AS25163" t="s">
        <v>76</v>
      </c>
      <c r="AT25163" t="s">
        <v>76</v>
      </c>
      <c r="AU25163" t="s">
        <v>76</v>
      </c>
      <c r="AV25163" t="s">
        <v>76</v>
      </c>
      <c r="AW25163" t="s">
        <v>87</v>
      </c>
      <c r="AX25163" t="s">
        <v>76</v>
      </c>
      <c r="AY25163" t="s">
        <v>75</v>
      </c>
      <c r="AZ25163">
        <v>6</v>
      </c>
      <c r="BA25163" t="b">
        <v>1</v>
      </c>
      <c r="BB25163" t="s">
        <v>75</v>
      </c>
      <c r="BC25163" t="s">
        <v>88</v>
      </c>
      <c r="BD25163" t="s">
        <v>75</v>
      </c>
      <c r="BE25163" t="s">
        <v>25112</v>
      </c>
      <c r="BF25163" s="1">
        <v>44379.391319444447</v>
      </c>
      <c r="BG25163" t="s">
        <v>90</v>
      </c>
      <c r="BH25163" s="1">
        <v>45862.654050925928</v>
      </c>
      <c r="BI25163" t="b">
        <v>0</v>
      </c>
      <c r="BJ25163" t="s">
        <v>80</v>
      </c>
      <c r="BK25163" t="s">
        <v>74</v>
      </c>
    </row>
    <row r="25164" spans="1:63" x14ac:dyDescent="0.25">
      <c r="A25164" t="s">
        <v>58391</v>
      </c>
      <c r="B25164" t="s">
        <v>58392</v>
      </c>
      <c r="C25164" t="s">
        <v>877</v>
      </c>
      <c r="D25164" t="s">
        <v>84</v>
      </c>
      <c r="E25164" t="s">
        <v>67</v>
      </c>
      <c r="F25164" t="s">
        <v>68</v>
      </c>
      <c r="G25164" t="s">
        <v>69</v>
      </c>
      <c r="H25164">
        <v>0</v>
      </c>
      <c r="I25164" t="s">
        <v>69</v>
      </c>
      <c r="J25164">
        <v>0</v>
      </c>
      <c r="K25164">
        <v>0</v>
      </c>
      <c r="L25164">
        <v>0</v>
      </c>
      <c r="M25164">
        <v>0</v>
      </c>
      <c r="N25164">
        <v>1.4999999999999999E-2</v>
      </c>
      <c r="O25164">
        <v>1.4999999999999999E-2</v>
      </c>
      <c r="P25164">
        <v>1.4999999999999999E-2</v>
      </c>
      <c r="Q25164" t="s">
        <v>69</v>
      </c>
      <c r="R25164" t="s">
        <v>85</v>
      </c>
      <c r="S25164" t="s">
        <v>96</v>
      </c>
      <c r="T25164" t="b">
        <v>1</v>
      </c>
      <c r="U25164" t="b">
        <v>0</v>
      </c>
      <c r="V25164" t="b">
        <v>1</v>
      </c>
      <c r="W25164" t="b">
        <v>0</v>
      </c>
      <c r="X25164" t="b">
        <v>1</v>
      </c>
      <c r="Y25164" t="s">
        <v>86</v>
      </c>
      <c r="Z25164" t="b">
        <v>0</v>
      </c>
      <c r="AA25164" t="s">
        <v>73</v>
      </c>
      <c r="AB25164" t="s">
        <v>73</v>
      </c>
      <c r="AC25164" t="s">
        <v>74</v>
      </c>
      <c r="AD25164">
        <v>0</v>
      </c>
      <c r="AE25164" t="s">
        <v>75</v>
      </c>
      <c r="AF25164" t="s">
        <v>75</v>
      </c>
      <c r="AG25164" t="s">
        <v>75</v>
      </c>
      <c r="AH25164" t="s">
        <v>75</v>
      </c>
      <c r="AI25164" t="b">
        <v>0</v>
      </c>
      <c r="AJ25164" t="s">
        <v>69</v>
      </c>
      <c r="AK25164" t="s">
        <v>69</v>
      </c>
      <c r="AL25164" t="s">
        <v>69</v>
      </c>
      <c r="AM25164" t="s">
        <v>67</v>
      </c>
      <c r="AN25164" t="s">
        <v>67</v>
      </c>
      <c r="AO25164" t="s">
        <v>76</v>
      </c>
      <c r="AP25164" t="s">
        <v>76</v>
      </c>
      <c r="AQ25164" t="s">
        <v>76</v>
      </c>
      <c r="AR25164" t="s">
        <v>76</v>
      </c>
      <c r="AS25164" t="s">
        <v>76</v>
      </c>
      <c r="AT25164" t="s">
        <v>76</v>
      </c>
      <c r="AU25164" t="s">
        <v>76</v>
      </c>
      <c r="AV25164" t="s">
        <v>76</v>
      </c>
      <c r="AW25164" t="s">
        <v>87</v>
      </c>
      <c r="AX25164" t="s">
        <v>76</v>
      </c>
      <c r="AY25164" t="s">
        <v>75</v>
      </c>
      <c r="AZ25164">
        <v>4</v>
      </c>
      <c r="BA25164" t="b">
        <v>1</v>
      </c>
      <c r="BB25164" t="s">
        <v>75</v>
      </c>
      <c r="BC25164" t="s">
        <v>88</v>
      </c>
      <c r="BD25164" t="s">
        <v>75</v>
      </c>
      <c r="BE25164" t="s">
        <v>25112</v>
      </c>
      <c r="BF25164" s="1">
        <v>44379.397118055553</v>
      </c>
      <c r="BG25164" t="s">
        <v>90</v>
      </c>
      <c r="BH25164" s="1">
        <v>45862.654085648152</v>
      </c>
      <c r="BI25164" t="b">
        <v>0</v>
      </c>
      <c r="BJ25164" t="s">
        <v>80</v>
      </c>
      <c r="BK25164" t="s">
        <v>74</v>
      </c>
    </row>
    <row r="25165" spans="1:63" x14ac:dyDescent="0.25">
      <c r="A25165" t="s">
        <v>58393</v>
      </c>
      <c r="B25165" t="s">
        <v>58394</v>
      </c>
      <c r="C25165" t="s">
        <v>65</v>
      </c>
      <c r="D25165" t="s">
        <v>84</v>
      </c>
      <c r="E25165" t="s">
        <v>67</v>
      </c>
      <c r="F25165" t="s">
        <v>68</v>
      </c>
      <c r="G25165" t="s">
        <v>69</v>
      </c>
      <c r="H25165">
        <v>0</v>
      </c>
      <c r="I25165" t="s">
        <v>69</v>
      </c>
      <c r="J25165">
        <v>0</v>
      </c>
      <c r="K25165">
        <v>0</v>
      </c>
      <c r="L25165">
        <v>9</v>
      </c>
      <c r="M25165">
        <v>0</v>
      </c>
      <c r="N25165">
        <v>1.4999999999999999E-2</v>
      </c>
      <c r="O25165">
        <v>1.4999999999999999E-2</v>
      </c>
      <c r="P25165">
        <v>1.4999999999999999E-2</v>
      </c>
      <c r="Q25165" t="s">
        <v>69</v>
      </c>
      <c r="R25165" t="s">
        <v>85</v>
      </c>
      <c r="S25165" t="s">
        <v>96</v>
      </c>
      <c r="T25165" t="b">
        <v>0</v>
      </c>
      <c r="U25165" t="b">
        <v>1</v>
      </c>
      <c r="V25165" t="b">
        <v>1</v>
      </c>
      <c r="W25165" t="b">
        <v>0</v>
      </c>
      <c r="X25165" t="b">
        <v>1</v>
      </c>
      <c r="Y25165" t="s">
        <v>86</v>
      </c>
      <c r="Z25165" t="b">
        <v>0</v>
      </c>
      <c r="AA25165" t="s">
        <v>73</v>
      </c>
      <c r="AB25165" t="s">
        <v>73</v>
      </c>
      <c r="AC25165" t="s">
        <v>74</v>
      </c>
      <c r="AD25165">
        <v>0</v>
      </c>
      <c r="AE25165" t="s">
        <v>75</v>
      </c>
      <c r="AF25165" t="s">
        <v>75</v>
      </c>
      <c r="AG25165" t="s">
        <v>75</v>
      </c>
      <c r="AH25165" t="s">
        <v>75</v>
      </c>
      <c r="AI25165" t="b">
        <v>0</v>
      </c>
      <c r="AJ25165" t="s">
        <v>69</v>
      </c>
      <c r="AK25165" t="s">
        <v>69</v>
      </c>
      <c r="AL25165" t="s">
        <v>69</v>
      </c>
      <c r="AM25165" t="s">
        <v>67</v>
      </c>
      <c r="AN25165" t="s">
        <v>67</v>
      </c>
      <c r="AO25165" t="s">
        <v>76</v>
      </c>
      <c r="AP25165" t="s">
        <v>76</v>
      </c>
      <c r="AQ25165" t="s">
        <v>76</v>
      </c>
      <c r="AR25165" t="s">
        <v>76</v>
      </c>
      <c r="AS25165" t="s">
        <v>76</v>
      </c>
      <c r="AT25165" t="s">
        <v>76</v>
      </c>
      <c r="AU25165" t="s">
        <v>76</v>
      </c>
      <c r="AV25165" t="s">
        <v>76</v>
      </c>
      <c r="AW25165" t="s">
        <v>76</v>
      </c>
      <c r="AX25165" t="s">
        <v>76</v>
      </c>
      <c r="AY25165" t="s">
        <v>75</v>
      </c>
      <c r="AZ25165">
        <v>4</v>
      </c>
      <c r="BA25165" t="b">
        <v>1</v>
      </c>
      <c r="BB25165" t="s">
        <v>75</v>
      </c>
      <c r="BC25165" t="s">
        <v>88</v>
      </c>
      <c r="BD25165" t="s">
        <v>75</v>
      </c>
      <c r="BE25165" t="s">
        <v>25112</v>
      </c>
      <c r="BF25165" s="1">
        <v>44379.398368055554</v>
      </c>
      <c r="BG25165" t="s">
        <v>79</v>
      </c>
      <c r="BH25165" s="1">
        <v>45686.404305555552</v>
      </c>
      <c r="BI25165" t="b">
        <v>0</v>
      </c>
      <c r="BJ25165" t="s">
        <v>80</v>
      </c>
      <c r="BK25165" t="s">
        <v>74</v>
      </c>
    </row>
    <row r="25166" spans="1:63" x14ac:dyDescent="0.25">
      <c r="A25166" t="s">
        <v>58395</v>
      </c>
      <c r="B25166" t="s">
        <v>58396</v>
      </c>
      <c r="C25166" t="s">
        <v>877</v>
      </c>
      <c r="D25166" t="s">
        <v>84</v>
      </c>
      <c r="E25166" t="s">
        <v>67</v>
      </c>
      <c r="F25166" t="s">
        <v>68</v>
      </c>
      <c r="G25166" t="s">
        <v>69</v>
      </c>
      <c r="H25166">
        <v>0</v>
      </c>
      <c r="I25166" t="s">
        <v>69</v>
      </c>
      <c r="J25166">
        <v>0</v>
      </c>
      <c r="K25166">
        <v>0</v>
      </c>
      <c r="L25166">
        <v>3</v>
      </c>
      <c r="M25166">
        <v>0</v>
      </c>
      <c r="N25166">
        <v>88.141000000000005</v>
      </c>
      <c r="O25166">
        <v>56.25</v>
      </c>
      <c r="P25166">
        <v>88.141000000000005</v>
      </c>
      <c r="Q25166" t="s">
        <v>69</v>
      </c>
      <c r="R25166" t="s">
        <v>85</v>
      </c>
      <c r="S25166" t="s">
        <v>96</v>
      </c>
      <c r="T25166" t="b">
        <v>1</v>
      </c>
      <c r="U25166" t="b">
        <v>0</v>
      </c>
      <c r="V25166" t="b">
        <v>1</v>
      </c>
      <c r="W25166" t="b">
        <v>0</v>
      </c>
      <c r="X25166" t="b">
        <v>1</v>
      </c>
      <c r="Y25166" t="s">
        <v>86</v>
      </c>
      <c r="Z25166" t="b">
        <v>0</v>
      </c>
      <c r="AA25166" t="s">
        <v>73</v>
      </c>
      <c r="AB25166" t="s">
        <v>73</v>
      </c>
      <c r="AC25166" t="s">
        <v>74</v>
      </c>
      <c r="AD25166">
        <v>0</v>
      </c>
      <c r="AE25166" t="s">
        <v>75</v>
      </c>
      <c r="AF25166" t="s">
        <v>75</v>
      </c>
      <c r="AG25166" t="s">
        <v>75</v>
      </c>
      <c r="AH25166" t="s">
        <v>75</v>
      </c>
      <c r="AI25166" t="b">
        <v>0</v>
      </c>
      <c r="AJ25166" t="s">
        <v>69</v>
      </c>
      <c r="AK25166" t="s">
        <v>69</v>
      </c>
      <c r="AL25166" t="s">
        <v>69</v>
      </c>
      <c r="AM25166" t="s">
        <v>67</v>
      </c>
      <c r="AN25166" t="s">
        <v>67</v>
      </c>
      <c r="AO25166" t="s">
        <v>76</v>
      </c>
      <c r="AP25166" t="s">
        <v>76</v>
      </c>
      <c r="AQ25166" t="s">
        <v>76</v>
      </c>
      <c r="AR25166" t="s">
        <v>76</v>
      </c>
      <c r="AS25166" t="s">
        <v>76</v>
      </c>
      <c r="AT25166" t="s">
        <v>76</v>
      </c>
      <c r="AU25166" t="s">
        <v>76</v>
      </c>
      <c r="AV25166" t="s">
        <v>76</v>
      </c>
      <c r="AW25166" t="s">
        <v>87</v>
      </c>
      <c r="AX25166" t="s">
        <v>76</v>
      </c>
      <c r="AY25166" t="s">
        <v>75</v>
      </c>
      <c r="AZ25166">
        <v>6</v>
      </c>
      <c r="BA25166" t="b">
        <v>1</v>
      </c>
      <c r="BB25166" t="s">
        <v>75</v>
      </c>
      <c r="BC25166" t="s">
        <v>88</v>
      </c>
      <c r="BD25166" t="s">
        <v>75</v>
      </c>
      <c r="BE25166" t="s">
        <v>25112</v>
      </c>
      <c r="BF25166" s="1">
        <v>44379.400011574071</v>
      </c>
      <c r="BG25166" t="s">
        <v>90</v>
      </c>
      <c r="BH25166" s="1">
        <v>45862.654016203705</v>
      </c>
      <c r="BI25166" t="b">
        <v>0</v>
      </c>
      <c r="BJ25166" t="s">
        <v>80</v>
      </c>
      <c r="BK25166" t="s">
        <v>74</v>
      </c>
    </row>
    <row r="25167" spans="1:63" x14ac:dyDescent="0.25">
      <c r="A25167" t="s">
        <v>58397</v>
      </c>
      <c r="B25167" t="s">
        <v>58398</v>
      </c>
      <c r="C25167" t="s">
        <v>1396</v>
      </c>
      <c r="D25167" t="s">
        <v>84</v>
      </c>
      <c r="E25167" t="s">
        <v>67</v>
      </c>
      <c r="F25167" t="s">
        <v>68</v>
      </c>
      <c r="G25167" t="s">
        <v>69</v>
      </c>
      <c r="H25167">
        <v>0</v>
      </c>
      <c r="I25167" t="s">
        <v>69</v>
      </c>
      <c r="J25167">
        <v>0</v>
      </c>
      <c r="K25167">
        <v>0</v>
      </c>
      <c r="L25167">
        <v>0</v>
      </c>
      <c r="M25167">
        <v>0</v>
      </c>
      <c r="N25167">
        <v>5.94</v>
      </c>
      <c r="O25167">
        <v>1.4999999999999999E-2</v>
      </c>
      <c r="P25167">
        <v>1.4999999999999999E-2</v>
      </c>
      <c r="Q25167" t="s">
        <v>69</v>
      </c>
      <c r="R25167" t="s">
        <v>85</v>
      </c>
      <c r="S25167" t="s">
        <v>96</v>
      </c>
      <c r="T25167" t="b">
        <v>0</v>
      </c>
      <c r="U25167" t="b">
        <v>0</v>
      </c>
      <c r="V25167" t="b">
        <v>1</v>
      </c>
      <c r="W25167" t="b">
        <v>0</v>
      </c>
      <c r="X25167" t="b">
        <v>1</v>
      </c>
      <c r="Y25167" t="s">
        <v>86</v>
      </c>
      <c r="Z25167" t="b">
        <v>0</v>
      </c>
      <c r="AA25167" t="s">
        <v>73</v>
      </c>
      <c r="AB25167" t="s">
        <v>73</v>
      </c>
      <c r="AC25167" t="s">
        <v>74</v>
      </c>
      <c r="AD25167">
        <v>0</v>
      </c>
      <c r="AE25167" t="s">
        <v>75</v>
      </c>
      <c r="AF25167" t="s">
        <v>75</v>
      </c>
      <c r="AG25167" t="s">
        <v>75</v>
      </c>
      <c r="AH25167" t="s">
        <v>75</v>
      </c>
      <c r="AI25167" t="b">
        <v>0</v>
      </c>
      <c r="AJ25167" t="s">
        <v>69</v>
      </c>
      <c r="AK25167" t="s">
        <v>69</v>
      </c>
      <c r="AL25167" t="s">
        <v>69</v>
      </c>
      <c r="AM25167" t="s">
        <v>67</v>
      </c>
      <c r="AN25167" t="s">
        <v>67</v>
      </c>
      <c r="AO25167" t="s">
        <v>76</v>
      </c>
      <c r="AP25167" t="s">
        <v>76</v>
      </c>
      <c r="AQ25167" t="s">
        <v>76</v>
      </c>
      <c r="AR25167" t="s">
        <v>76</v>
      </c>
      <c r="AS25167" t="s">
        <v>76</v>
      </c>
      <c r="AT25167" t="s">
        <v>76</v>
      </c>
      <c r="AU25167" t="s">
        <v>76</v>
      </c>
      <c r="AV25167" t="s">
        <v>76</v>
      </c>
      <c r="AW25167" t="s">
        <v>87</v>
      </c>
      <c r="AX25167" t="s">
        <v>76</v>
      </c>
      <c r="AY25167" t="s">
        <v>75</v>
      </c>
      <c r="AZ25167">
        <v>4</v>
      </c>
      <c r="BA25167" t="b">
        <v>1</v>
      </c>
      <c r="BB25167" t="s">
        <v>75</v>
      </c>
      <c r="BC25167" t="s">
        <v>88</v>
      </c>
      <c r="BD25167" t="s">
        <v>75</v>
      </c>
      <c r="BE25167" t="s">
        <v>25112</v>
      </c>
      <c r="BF25167" s="1">
        <v>44379.404733796298</v>
      </c>
      <c r="BG25167" t="s">
        <v>79</v>
      </c>
      <c r="BH25167" s="1">
        <v>45686.404282407406</v>
      </c>
      <c r="BI25167" t="b">
        <v>0</v>
      </c>
      <c r="BJ25167" t="s">
        <v>80</v>
      </c>
      <c r="BK25167" t="s">
        <v>74</v>
      </c>
    </row>
    <row r="25168" spans="1:63" x14ac:dyDescent="0.25">
      <c r="A25168" t="s">
        <v>58399</v>
      </c>
      <c r="B25168" t="s">
        <v>58400</v>
      </c>
      <c r="C25168" t="s">
        <v>430</v>
      </c>
      <c r="D25168" t="s">
        <v>84</v>
      </c>
      <c r="E25168" t="s">
        <v>67</v>
      </c>
      <c r="F25168" t="s">
        <v>68</v>
      </c>
      <c r="G25168" t="s">
        <v>69</v>
      </c>
      <c r="H25168">
        <v>0</v>
      </c>
      <c r="I25168" t="s">
        <v>69</v>
      </c>
      <c r="J25168">
        <v>0</v>
      </c>
      <c r="K25168">
        <v>0</v>
      </c>
      <c r="L25168">
        <v>15</v>
      </c>
      <c r="M25168">
        <v>19.78</v>
      </c>
      <c r="N25168">
        <v>25</v>
      </c>
      <c r="O25168">
        <v>25</v>
      </c>
      <c r="P25168">
        <v>25</v>
      </c>
      <c r="Q25168" t="s">
        <v>69</v>
      </c>
      <c r="R25168" t="s">
        <v>85</v>
      </c>
      <c r="S25168" t="s">
        <v>96</v>
      </c>
      <c r="T25168" t="b">
        <v>1</v>
      </c>
      <c r="U25168" t="b">
        <v>0</v>
      </c>
      <c r="V25168" t="b">
        <v>1</v>
      </c>
      <c r="W25168" t="b">
        <v>0</v>
      </c>
      <c r="X25168" t="b">
        <v>1</v>
      </c>
      <c r="Y25168" t="s">
        <v>86</v>
      </c>
      <c r="Z25168" t="b">
        <v>0</v>
      </c>
      <c r="AA25168" t="s">
        <v>73</v>
      </c>
      <c r="AB25168" t="s">
        <v>73</v>
      </c>
      <c r="AC25168" t="s">
        <v>74</v>
      </c>
      <c r="AD25168">
        <v>0</v>
      </c>
      <c r="AE25168" t="s">
        <v>75</v>
      </c>
      <c r="AF25168" t="s">
        <v>75</v>
      </c>
      <c r="AG25168" t="s">
        <v>75</v>
      </c>
      <c r="AH25168" t="s">
        <v>75</v>
      </c>
      <c r="AI25168" t="b">
        <v>0</v>
      </c>
      <c r="AJ25168" t="s">
        <v>69</v>
      </c>
      <c r="AK25168" t="s">
        <v>69</v>
      </c>
      <c r="AL25168" t="s">
        <v>69</v>
      </c>
      <c r="AM25168" t="s">
        <v>67</v>
      </c>
      <c r="AN25168" t="s">
        <v>67</v>
      </c>
      <c r="AO25168" t="s">
        <v>250</v>
      </c>
      <c r="AP25168" t="s">
        <v>152</v>
      </c>
      <c r="AQ25168" t="s">
        <v>546</v>
      </c>
      <c r="AR25168" t="s">
        <v>76</v>
      </c>
      <c r="AS25168" t="s">
        <v>76</v>
      </c>
      <c r="AT25168" t="s">
        <v>76</v>
      </c>
      <c r="AU25168" t="s">
        <v>76</v>
      </c>
      <c r="AV25168" t="s">
        <v>76</v>
      </c>
      <c r="AW25168" t="s">
        <v>87</v>
      </c>
      <c r="AX25168" t="s">
        <v>76</v>
      </c>
      <c r="AY25168" t="s">
        <v>75</v>
      </c>
      <c r="AZ25168">
        <v>6</v>
      </c>
      <c r="BA25168" t="b">
        <v>1</v>
      </c>
      <c r="BB25168" t="s">
        <v>75</v>
      </c>
      <c r="BC25168" t="s">
        <v>88</v>
      </c>
      <c r="BD25168" t="s">
        <v>75</v>
      </c>
      <c r="BE25168" t="s">
        <v>6142</v>
      </c>
      <c r="BF25168" s="1">
        <v>44371.679259259261</v>
      </c>
      <c r="BG25168" t="s">
        <v>1360</v>
      </c>
      <c r="BH25168" s="1">
        <v>45996.410891203705</v>
      </c>
      <c r="BI25168" t="b">
        <v>0</v>
      </c>
      <c r="BJ25168" t="s">
        <v>80</v>
      </c>
      <c r="BK25168" t="s">
        <v>74</v>
      </c>
    </row>
    <row r="25169" spans="1:63" x14ac:dyDescent="0.25">
      <c r="A25169" t="s">
        <v>58401</v>
      </c>
      <c r="B25169" t="s">
        <v>57336</v>
      </c>
      <c r="C25169" t="s">
        <v>249</v>
      </c>
      <c r="D25169" t="s">
        <v>84</v>
      </c>
      <c r="E25169" t="s">
        <v>67</v>
      </c>
      <c r="F25169" t="s">
        <v>68</v>
      </c>
      <c r="G25169" t="s">
        <v>69</v>
      </c>
      <c r="H25169">
        <v>0</v>
      </c>
      <c r="I25169" t="s">
        <v>69</v>
      </c>
      <c r="J25169">
        <v>0</v>
      </c>
      <c r="K25169">
        <v>0</v>
      </c>
      <c r="L25169">
        <v>0</v>
      </c>
      <c r="M25169">
        <v>629.25</v>
      </c>
      <c r="N25169">
        <v>228.68299999999999</v>
      </c>
      <c r="O25169">
        <v>179.785</v>
      </c>
      <c r="P25169">
        <v>179.785</v>
      </c>
      <c r="Q25169" t="s">
        <v>69</v>
      </c>
      <c r="R25169" t="s">
        <v>103</v>
      </c>
      <c r="S25169" t="s">
        <v>96</v>
      </c>
      <c r="T25169" t="b">
        <v>0</v>
      </c>
      <c r="U25169" t="b">
        <v>1</v>
      </c>
      <c r="V25169" t="b">
        <v>1</v>
      </c>
      <c r="W25169" t="b">
        <v>1</v>
      </c>
      <c r="X25169" t="b">
        <v>1</v>
      </c>
      <c r="Y25169" t="s">
        <v>72</v>
      </c>
      <c r="Z25169" t="b">
        <v>0</v>
      </c>
      <c r="AA25169" t="s">
        <v>73</v>
      </c>
      <c r="AB25169" t="s">
        <v>73</v>
      </c>
      <c r="AC25169" t="s">
        <v>74</v>
      </c>
      <c r="AD25169">
        <v>0</v>
      </c>
      <c r="AE25169" t="s">
        <v>75</v>
      </c>
      <c r="AF25169" t="s">
        <v>75</v>
      </c>
      <c r="AG25169" t="s">
        <v>75</v>
      </c>
      <c r="AH25169" t="s">
        <v>75</v>
      </c>
      <c r="AI25169" t="b">
        <v>0</v>
      </c>
      <c r="AJ25169" t="s">
        <v>69</v>
      </c>
      <c r="AK25169" t="s">
        <v>69</v>
      </c>
      <c r="AL25169" t="s">
        <v>69</v>
      </c>
      <c r="AM25169" t="s">
        <v>67</v>
      </c>
      <c r="AN25169" t="s">
        <v>67</v>
      </c>
      <c r="AO25169" t="s">
        <v>104</v>
      </c>
      <c r="AP25169" t="s">
        <v>152</v>
      </c>
      <c r="AQ25169" t="s">
        <v>153</v>
      </c>
      <c r="AR25169" t="s">
        <v>547</v>
      </c>
      <c r="AS25169" t="s">
        <v>76</v>
      </c>
      <c r="AT25169" t="s">
        <v>76</v>
      </c>
      <c r="AU25169" t="s">
        <v>76</v>
      </c>
      <c r="AV25169" t="s">
        <v>76</v>
      </c>
      <c r="AW25169" t="s">
        <v>76</v>
      </c>
      <c r="AX25169" t="s">
        <v>76</v>
      </c>
      <c r="AY25169" t="s">
        <v>75</v>
      </c>
      <c r="AZ25169">
        <v>2</v>
      </c>
      <c r="BA25169" t="b">
        <v>1</v>
      </c>
      <c r="BB25169" t="s">
        <v>75</v>
      </c>
      <c r="BC25169" t="s">
        <v>88</v>
      </c>
      <c r="BD25169" t="s">
        <v>75</v>
      </c>
      <c r="BE25169" t="s">
        <v>58286</v>
      </c>
      <c r="BF25169" s="1">
        <v>44371.693935185183</v>
      </c>
      <c r="BG25169" t="s">
        <v>79</v>
      </c>
      <c r="BH25169" s="1">
        <v>45972.872673611113</v>
      </c>
      <c r="BI25169" t="b">
        <v>0</v>
      </c>
      <c r="BJ25169" t="s">
        <v>80</v>
      </c>
      <c r="BK25169" t="s">
        <v>74</v>
      </c>
    </row>
    <row r="25170" spans="1:63" x14ac:dyDescent="0.25">
      <c r="A25170" t="s">
        <v>58402</v>
      </c>
      <c r="B25170" t="s">
        <v>58403</v>
      </c>
      <c r="C25170" t="s">
        <v>65</v>
      </c>
      <c r="D25170" t="s">
        <v>66</v>
      </c>
      <c r="E25170" t="s">
        <v>67</v>
      </c>
      <c r="F25170" t="s">
        <v>68</v>
      </c>
      <c r="G25170" t="s">
        <v>69</v>
      </c>
      <c r="H25170">
        <v>0</v>
      </c>
      <c r="I25170" t="s">
        <v>69</v>
      </c>
      <c r="J25170">
        <v>0</v>
      </c>
      <c r="K25170">
        <v>0</v>
      </c>
      <c r="L25170">
        <v>0</v>
      </c>
      <c r="M25170">
        <v>0</v>
      </c>
      <c r="N25170">
        <v>0.216</v>
      </c>
      <c r="O25170">
        <v>0</v>
      </c>
      <c r="P25170">
        <v>0</v>
      </c>
      <c r="Q25170" t="s">
        <v>69</v>
      </c>
      <c r="R25170" t="s">
        <v>70</v>
      </c>
      <c r="S25170" t="s">
        <v>96</v>
      </c>
      <c r="T25170" t="b">
        <v>0</v>
      </c>
      <c r="U25170" t="b">
        <v>1</v>
      </c>
      <c r="V25170" t="b">
        <v>1</v>
      </c>
      <c r="W25170" t="b">
        <v>0</v>
      </c>
      <c r="X25170" t="b">
        <v>1</v>
      </c>
      <c r="Y25170" t="s">
        <v>72</v>
      </c>
      <c r="Z25170" t="b">
        <v>0</v>
      </c>
      <c r="AA25170" t="s">
        <v>73</v>
      </c>
      <c r="AB25170" t="s">
        <v>73</v>
      </c>
      <c r="AC25170" t="s">
        <v>74</v>
      </c>
      <c r="AD25170">
        <v>0</v>
      </c>
      <c r="AE25170" t="s">
        <v>75</v>
      </c>
      <c r="AF25170" t="s">
        <v>75</v>
      </c>
      <c r="AG25170" t="s">
        <v>75</v>
      </c>
      <c r="AH25170" t="s">
        <v>75</v>
      </c>
      <c r="AI25170" t="b">
        <v>0</v>
      </c>
      <c r="AJ25170" t="s">
        <v>69</v>
      </c>
      <c r="AK25170" t="s">
        <v>69</v>
      </c>
      <c r="AL25170" t="s">
        <v>69</v>
      </c>
      <c r="AM25170" t="s">
        <v>67</v>
      </c>
      <c r="AN25170" t="s">
        <v>67</v>
      </c>
      <c r="AO25170" t="s">
        <v>76</v>
      </c>
      <c r="AP25170" t="s">
        <v>76</v>
      </c>
      <c r="AQ25170" t="s">
        <v>76</v>
      </c>
      <c r="AR25170" t="s">
        <v>76</v>
      </c>
      <c r="AS25170" t="s">
        <v>76</v>
      </c>
      <c r="AT25170" t="s">
        <v>76</v>
      </c>
      <c r="AU25170" t="s">
        <v>76</v>
      </c>
      <c r="AV25170" t="s">
        <v>76</v>
      </c>
      <c r="AW25170" t="s">
        <v>76</v>
      </c>
      <c r="AX25170" t="s">
        <v>76</v>
      </c>
      <c r="AY25170" t="s">
        <v>75</v>
      </c>
      <c r="AZ25170">
        <v>0</v>
      </c>
      <c r="BA25170" t="b">
        <v>1</v>
      </c>
      <c r="BB25170" t="s">
        <v>75</v>
      </c>
      <c r="BC25170" t="s">
        <v>88</v>
      </c>
      <c r="BD25170" t="s">
        <v>75</v>
      </c>
      <c r="BE25170" t="s">
        <v>186</v>
      </c>
      <c r="BF25170" s="1">
        <v>44372.342893518522</v>
      </c>
      <c r="BG25170" t="s">
        <v>79</v>
      </c>
      <c r="BH25170" s="1">
        <v>45972.288159722222</v>
      </c>
      <c r="BI25170" t="b">
        <v>0</v>
      </c>
      <c r="BJ25170" t="s">
        <v>80</v>
      </c>
      <c r="BK25170" t="s">
        <v>74</v>
      </c>
    </row>
    <row r="25171" spans="1:63" x14ac:dyDescent="0.25">
      <c r="A25171" t="s">
        <v>58404</v>
      </c>
      <c r="B25171" t="s">
        <v>58405</v>
      </c>
      <c r="C25171" t="s">
        <v>65</v>
      </c>
      <c r="D25171" t="s">
        <v>66</v>
      </c>
      <c r="E25171" t="s">
        <v>67</v>
      </c>
      <c r="F25171" t="s">
        <v>68</v>
      </c>
      <c r="G25171" t="s">
        <v>69</v>
      </c>
      <c r="H25171">
        <v>0</v>
      </c>
      <c r="I25171" t="s">
        <v>69</v>
      </c>
      <c r="J25171">
        <v>0</v>
      </c>
      <c r="K25171">
        <v>0</v>
      </c>
      <c r="L25171">
        <v>0</v>
      </c>
      <c r="M25171">
        <v>0</v>
      </c>
      <c r="N25171">
        <v>3.5000000000000003E-2</v>
      </c>
      <c r="O25171">
        <v>0</v>
      </c>
      <c r="P25171">
        <v>0</v>
      </c>
      <c r="Q25171" t="s">
        <v>69</v>
      </c>
      <c r="R25171" t="s">
        <v>70</v>
      </c>
      <c r="S25171" t="s">
        <v>96</v>
      </c>
      <c r="T25171" t="b">
        <v>0</v>
      </c>
      <c r="U25171" t="b">
        <v>1</v>
      </c>
      <c r="V25171" t="b">
        <v>1</v>
      </c>
      <c r="W25171" t="b">
        <v>0</v>
      </c>
      <c r="X25171" t="b">
        <v>1</v>
      </c>
      <c r="Y25171" t="s">
        <v>72</v>
      </c>
      <c r="Z25171" t="b">
        <v>0</v>
      </c>
      <c r="AA25171" t="s">
        <v>73</v>
      </c>
      <c r="AB25171" t="s">
        <v>73</v>
      </c>
      <c r="AC25171" t="s">
        <v>74</v>
      </c>
      <c r="AD25171">
        <v>0</v>
      </c>
      <c r="AE25171" t="s">
        <v>75</v>
      </c>
      <c r="AF25171" t="s">
        <v>75</v>
      </c>
      <c r="AG25171" t="s">
        <v>75</v>
      </c>
      <c r="AH25171" t="s">
        <v>75</v>
      </c>
      <c r="AI25171" t="b">
        <v>0</v>
      </c>
      <c r="AJ25171" t="s">
        <v>69</v>
      </c>
      <c r="AK25171" t="s">
        <v>69</v>
      </c>
      <c r="AL25171" t="s">
        <v>69</v>
      </c>
      <c r="AM25171" t="s">
        <v>67</v>
      </c>
      <c r="AN25171" t="s">
        <v>67</v>
      </c>
      <c r="AO25171" t="s">
        <v>76</v>
      </c>
      <c r="AP25171" t="s">
        <v>76</v>
      </c>
      <c r="AQ25171" t="s">
        <v>76</v>
      </c>
      <c r="AR25171" t="s">
        <v>76</v>
      </c>
      <c r="AS25171" t="s">
        <v>76</v>
      </c>
      <c r="AT25171" t="s">
        <v>76</v>
      </c>
      <c r="AU25171" t="s">
        <v>76</v>
      </c>
      <c r="AV25171" t="s">
        <v>76</v>
      </c>
      <c r="AW25171" t="s">
        <v>76</v>
      </c>
      <c r="AX25171" t="s">
        <v>76</v>
      </c>
      <c r="AY25171" t="s">
        <v>75</v>
      </c>
      <c r="AZ25171">
        <v>0</v>
      </c>
      <c r="BA25171" t="b">
        <v>1</v>
      </c>
      <c r="BB25171" t="s">
        <v>75</v>
      </c>
      <c r="BC25171" t="s">
        <v>88</v>
      </c>
      <c r="BD25171" t="s">
        <v>75</v>
      </c>
      <c r="BE25171" t="s">
        <v>186</v>
      </c>
      <c r="BF25171" s="1">
        <v>44372.344756944447</v>
      </c>
      <c r="BG25171" t="s">
        <v>79</v>
      </c>
      <c r="BH25171" s="1">
        <v>45972.288159722222</v>
      </c>
      <c r="BI25171" t="b">
        <v>0</v>
      </c>
      <c r="BJ25171" t="s">
        <v>80</v>
      </c>
      <c r="BK25171" t="s">
        <v>74</v>
      </c>
    </row>
    <row r="25172" spans="1:63" x14ac:dyDescent="0.25">
      <c r="A25172" t="s">
        <v>58406</v>
      </c>
      <c r="B25172" t="s">
        <v>58407</v>
      </c>
      <c r="C25172" t="s">
        <v>83</v>
      </c>
      <c r="D25172" t="s">
        <v>84</v>
      </c>
      <c r="E25172" t="s">
        <v>67</v>
      </c>
      <c r="F25172" t="s">
        <v>68</v>
      </c>
      <c r="G25172" t="s">
        <v>69</v>
      </c>
      <c r="H25172">
        <v>0</v>
      </c>
      <c r="I25172" t="s">
        <v>69</v>
      </c>
      <c r="J25172">
        <v>0</v>
      </c>
      <c r="K25172">
        <v>0</v>
      </c>
      <c r="L25172">
        <v>0</v>
      </c>
      <c r="M25172">
        <v>0</v>
      </c>
      <c r="N25172">
        <v>143.21</v>
      </c>
      <c r="O25172">
        <v>143.19999999999999</v>
      </c>
      <c r="P25172">
        <v>143.21</v>
      </c>
      <c r="Q25172" t="s">
        <v>69</v>
      </c>
      <c r="R25172" t="s">
        <v>85</v>
      </c>
      <c r="S25172" t="s">
        <v>96</v>
      </c>
      <c r="T25172" t="b">
        <v>1</v>
      </c>
      <c r="U25172" t="b">
        <v>0</v>
      </c>
      <c r="V25172" t="b">
        <v>1</v>
      </c>
      <c r="W25172" t="b">
        <v>0</v>
      </c>
      <c r="X25172" t="b">
        <v>1</v>
      </c>
      <c r="Y25172" t="s">
        <v>86</v>
      </c>
      <c r="Z25172" t="b">
        <v>0</v>
      </c>
      <c r="AA25172" t="s">
        <v>73</v>
      </c>
      <c r="AB25172" t="s">
        <v>73</v>
      </c>
      <c r="AC25172" t="s">
        <v>74</v>
      </c>
      <c r="AD25172">
        <v>0</v>
      </c>
      <c r="AE25172" t="s">
        <v>75</v>
      </c>
      <c r="AF25172" t="s">
        <v>75</v>
      </c>
      <c r="AG25172" t="s">
        <v>75</v>
      </c>
      <c r="AH25172" t="s">
        <v>75</v>
      </c>
      <c r="AI25172" t="b">
        <v>0</v>
      </c>
      <c r="AJ25172" t="s">
        <v>69</v>
      </c>
      <c r="AK25172" t="s">
        <v>69</v>
      </c>
      <c r="AL25172" t="s">
        <v>69</v>
      </c>
      <c r="AM25172" t="s">
        <v>67</v>
      </c>
      <c r="AN25172" t="s">
        <v>67</v>
      </c>
      <c r="AO25172" t="s">
        <v>76</v>
      </c>
      <c r="AP25172" t="s">
        <v>76</v>
      </c>
      <c r="AQ25172" t="s">
        <v>76</v>
      </c>
      <c r="AR25172" t="s">
        <v>76</v>
      </c>
      <c r="AS25172" t="s">
        <v>76</v>
      </c>
      <c r="AT25172" t="s">
        <v>76</v>
      </c>
      <c r="AU25172" t="s">
        <v>76</v>
      </c>
      <c r="AV25172" t="s">
        <v>76</v>
      </c>
      <c r="AW25172" t="s">
        <v>87</v>
      </c>
      <c r="AX25172" t="s">
        <v>76</v>
      </c>
      <c r="AY25172" t="s">
        <v>75</v>
      </c>
      <c r="AZ25172">
        <v>5</v>
      </c>
      <c r="BA25172" t="b">
        <v>1</v>
      </c>
      <c r="BB25172" t="s">
        <v>75</v>
      </c>
      <c r="BC25172" t="s">
        <v>88</v>
      </c>
      <c r="BD25172" t="s">
        <v>75</v>
      </c>
      <c r="BE25172" t="s">
        <v>25112</v>
      </c>
      <c r="BF25172" s="1">
        <v>44372.469386574077</v>
      </c>
      <c r="BG25172" t="s">
        <v>90</v>
      </c>
      <c r="BH25172" s="1">
        <v>45862.654004629629</v>
      </c>
      <c r="BI25172" t="b">
        <v>0</v>
      </c>
      <c r="BJ25172" t="s">
        <v>80</v>
      </c>
      <c r="BK25172" t="s">
        <v>74</v>
      </c>
    </row>
    <row r="25173" spans="1:63" x14ac:dyDescent="0.25">
      <c r="A25173" t="s">
        <v>58408</v>
      </c>
      <c r="B25173" t="s">
        <v>58409</v>
      </c>
      <c r="C25173" t="s">
        <v>83</v>
      </c>
      <c r="D25173" t="s">
        <v>84</v>
      </c>
      <c r="E25173" t="s">
        <v>67</v>
      </c>
      <c r="F25173" t="s">
        <v>68</v>
      </c>
      <c r="G25173" t="s">
        <v>69</v>
      </c>
      <c r="H25173">
        <v>0</v>
      </c>
      <c r="I25173" t="s">
        <v>69</v>
      </c>
      <c r="J25173">
        <v>0</v>
      </c>
      <c r="K25173">
        <v>0</v>
      </c>
      <c r="L25173">
        <v>501</v>
      </c>
      <c r="M25173">
        <v>0</v>
      </c>
      <c r="N25173">
        <v>38.549999999999997</v>
      </c>
      <c r="O25173">
        <v>17.925370000000001</v>
      </c>
      <c r="P25173">
        <v>38.549999999999997</v>
      </c>
      <c r="Q25173" t="s">
        <v>69</v>
      </c>
      <c r="R25173" t="s">
        <v>85</v>
      </c>
      <c r="S25173" t="s">
        <v>96</v>
      </c>
      <c r="T25173" t="b">
        <v>1</v>
      </c>
      <c r="U25173" t="b">
        <v>0</v>
      </c>
      <c r="V25173" t="b">
        <v>1</v>
      </c>
      <c r="W25173" t="b">
        <v>0</v>
      </c>
      <c r="X25173" t="b">
        <v>1</v>
      </c>
      <c r="Y25173" t="s">
        <v>86</v>
      </c>
      <c r="Z25173" t="b">
        <v>0</v>
      </c>
      <c r="AA25173" t="s">
        <v>73</v>
      </c>
      <c r="AB25173" t="s">
        <v>73</v>
      </c>
      <c r="AC25173" t="s">
        <v>74</v>
      </c>
      <c r="AD25173">
        <v>0</v>
      </c>
      <c r="AE25173" t="s">
        <v>75</v>
      </c>
      <c r="AF25173" t="s">
        <v>75</v>
      </c>
      <c r="AG25173" t="s">
        <v>75</v>
      </c>
      <c r="AH25173" t="s">
        <v>75</v>
      </c>
      <c r="AI25173" t="b">
        <v>0</v>
      </c>
      <c r="AJ25173" t="s">
        <v>69</v>
      </c>
      <c r="AK25173" t="s">
        <v>69</v>
      </c>
      <c r="AL25173" t="s">
        <v>69</v>
      </c>
      <c r="AM25173" t="s">
        <v>67</v>
      </c>
      <c r="AN25173" t="s">
        <v>67</v>
      </c>
      <c r="AO25173" t="s">
        <v>76</v>
      </c>
      <c r="AP25173" t="s">
        <v>76</v>
      </c>
      <c r="AQ25173" t="s">
        <v>76</v>
      </c>
      <c r="AR25173" t="s">
        <v>76</v>
      </c>
      <c r="AS25173" t="s">
        <v>76</v>
      </c>
      <c r="AT25173" t="s">
        <v>76</v>
      </c>
      <c r="AU25173" t="s">
        <v>76</v>
      </c>
      <c r="AV25173" t="s">
        <v>76</v>
      </c>
      <c r="AW25173" t="s">
        <v>87</v>
      </c>
      <c r="AX25173" t="s">
        <v>76</v>
      </c>
      <c r="AY25173" t="s">
        <v>75</v>
      </c>
      <c r="AZ25173">
        <v>7</v>
      </c>
      <c r="BA25173" t="b">
        <v>1</v>
      </c>
      <c r="BB25173" t="s">
        <v>75</v>
      </c>
      <c r="BC25173" t="s">
        <v>88</v>
      </c>
      <c r="BD25173" t="s">
        <v>75</v>
      </c>
      <c r="BE25173" t="s">
        <v>25112</v>
      </c>
      <c r="BF25173" s="1">
        <v>44372.471585648149</v>
      </c>
      <c r="BG25173" t="s">
        <v>90</v>
      </c>
      <c r="BH25173" s="1">
        <v>45862.654016203705</v>
      </c>
      <c r="BI25173" t="b">
        <v>0</v>
      </c>
      <c r="BJ25173" t="s">
        <v>80</v>
      </c>
      <c r="BK25173" t="s">
        <v>74</v>
      </c>
    </row>
    <row r="25174" spans="1:63" x14ac:dyDescent="0.25">
      <c r="A25174" t="s">
        <v>58410</v>
      </c>
      <c r="B25174" t="s">
        <v>58411</v>
      </c>
      <c r="C25174" t="s">
        <v>101</v>
      </c>
      <c r="D25174" t="s">
        <v>84</v>
      </c>
      <c r="E25174" t="s">
        <v>67</v>
      </c>
      <c r="F25174" t="s">
        <v>68</v>
      </c>
      <c r="G25174" t="s">
        <v>69</v>
      </c>
      <c r="H25174">
        <v>0</v>
      </c>
      <c r="I25174" t="s">
        <v>69</v>
      </c>
      <c r="J25174">
        <v>0</v>
      </c>
      <c r="K25174">
        <v>0</v>
      </c>
      <c r="L25174">
        <v>0</v>
      </c>
      <c r="M25174">
        <v>408.75</v>
      </c>
      <c r="N25174">
        <v>158.33500000000001</v>
      </c>
      <c r="O25174">
        <v>201.184</v>
      </c>
      <c r="P25174">
        <v>201.184</v>
      </c>
      <c r="Q25174" t="s">
        <v>69</v>
      </c>
      <c r="R25174" t="s">
        <v>103</v>
      </c>
      <c r="S25174" t="s">
        <v>96</v>
      </c>
      <c r="T25174" t="b">
        <v>0</v>
      </c>
      <c r="U25174" t="b">
        <v>1</v>
      </c>
      <c r="V25174" t="b">
        <v>1</v>
      </c>
      <c r="W25174" t="b">
        <v>1</v>
      </c>
      <c r="X25174" t="b">
        <v>1</v>
      </c>
      <c r="Y25174" t="s">
        <v>72</v>
      </c>
      <c r="Z25174" t="b">
        <v>0</v>
      </c>
      <c r="AA25174" t="s">
        <v>73</v>
      </c>
      <c r="AB25174" t="s">
        <v>73</v>
      </c>
      <c r="AC25174" t="s">
        <v>74</v>
      </c>
      <c r="AD25174">
        <v>0</v>
      </c>
      <c r="AE25174" t="s">
        <v>75</v>
      </c>
      <c r="AF25174" t="s">
        <v>75</v>
      </c>
      <c r="AG25174" t="s">
        <v>75</v>
      </c>
      <c r="AH25174" t="s">
        <v>75</v>
      </c>
      <c r="AI25174" t="b">
        <v>0</v>
      </c>
      <c r="AJ25174" t="s">
        <v>69</v>
      </c>
      <c r="AK25174" t="s">
        <v>69</v>
      </c>
      <c r="AL25174" t="s">
        <v>69</v>
      </c>
      <c r="AM25174" t="s">
        <v>67</v>
      </c>
      <c r="AN25174" t="s">
        <v>67</v>
      </c>
      <c r="AO25174" t="s">
        <v>104</v>
      </c>
      <c r="AP25174" t="s">
        <v>273</v>
      </c>
      <c r="AQ25174" t="s">
        <v>533</v>
      </c>
      <c r="AR25174" t="s">
        <v>114</v>
      </c>
      <c r="AS25174" t="s">
        <v>115</v>
      </c>
      <c r="AT25174" t="s">
        <v>58412</v>
      </c>
      <c r="AU25174" t="s">
        <v>76</v>
      </c>
      <c r="AV25174" t="s">
        <v>76</v>
      </c>
      <c r="AW25174" t="s">
        <v>76</v>
      </c>
      <c r="AX25174" t="s">
        <v>117</v>
      </c>
      <c r="AY25174" t="s">
        <v>6307</v>
      </c>
      <c r="AZ25174">
        <v>7</v>
      </c>
      <c r="BA25174" t="b">
        <v>1</v>
      </c>
      <c r="BB25174" t="s">
        <v>75</v>
      </c>
      <c r="BC25174" t="s">
        <v>88</v>
      </c>
      <c r="BD25174" t="s">
        <v>75</v>
      </c>
      <c r="BE25174" t="s">
        <v>119</v>
      </c>
      <c r="BF25174" s="1">
        <v>44372.572280092594</v>
      </c>
      <c r="BG25174" t="s">
        <v>79</v>
      </c>
      <c r="BH25174" s="1">
        <v>45972.843738425923</v>
      </c>
      <c r="BI25174" t="b">
        <v>0</v>
      </c>
      <c r="BJ25174" t="s">
        <v>80</v>
      </c>
      <c r="BK25174" t="s">
        <v>74</v>
      </c>
    </row>
    <row r="25175" spans="1:63" x14ac:dyDescent="0.25">
      <c r="A25175" t="s">
        <v>58413</v>
      </c>
      <c r="B25175" t="s">
        <v>57969</v>
      </c>
      <c r="C25175" t="s">
        <v>175</v>
      </c>
      <c r="D25175" t="s">
        <v>66</v>
      </c>
      <c r="E25175" t="s">
        <v>67</v>
      </c>
      <c r="F25175" t="s">
        <v>68</v>
      </c>
      <c r="G25175" t="s">
        <v>69</v>
      </c>
      <c r="H25175">
        <v>0</v>
      </c>
      <c r="I25175" t="s">
        <v>69</v>
      </c>
      <c r="J25175">
        <v>0</v>
      </c>
      <c r="K25175">
        <v>0</v>
      </c>
      <c r="L25175">
        <v>0</v>
      </c>
      <c r="M25175">
        <v>13.38</v>
      </c>
      <c r="N25175">
        <v>3.0000000000000001E-3</v>
      </c>
      <c r="O25175">
        <v>0</v>
      </c>
      <c r="P25175">
        <v>0</v>
      </c>
      <c r="Q25175" t="s">
        <v>69</v>
      </c>
      <c r="R25175" t="s">
        <v>70</v>
      </c>
      <c r="S25175" t="s">
        <v>96</v>
      </c>
      <c r="T25175" t="b">
        <v>0</v>
      </c>
      <c r="U25175" t="b">
        <v>1</v>
      </c>
      <c r="V25175" t="b">
        <v>1</v>
      </c>
      <c r="W25175" t="b">
        <v>0</v>
      </c>
      <c r="X25175" t="b">
        <v>1</v>
      </c>
      <c r="Y25175" t="s">
        <v>72</v>
      </c>
      <c r="Z25175" t="b">
        <v>0</v>
      </c>
      <c r="AA25175" t="s">
        <v>73</v>
      </c>
      <c r="AB25175" t="s">
        <v>73</v>
      </c>
      <c r="AC25175" t="s">
        <v>74</v>
      </c>
      <c r="AD25175">
        <v>0</v>
      </c>
      <c r="AE25175" t="s">
        <v>75</v>
      </c>
      <c r="AF25175" t="s">
        <v>75</v>
      </c>
      <c r="AG25175" t="s">
        <v>75</v>
      </c>
      <c r="AH25175" t="s">
        <v>75</v>
      </c>
      <c r="AI25175" t="b">
        <v>0</v>
      </c>
      <c r="AJ25175" t="s">
        <v>69</v>
      </c>
      <c r="AK25175" t="s">
        <v>69</v>
      </c>
      <c r="AL25175" t="s">
        <v>69</v>
      </c>
      <c r="AM25175" t="s">
        <v>67</v>
      </c>
      <c r="AN25175" t="s">
        <v>67</v>
      </c>
      <c r="AO25175" t="s">
        <v>76</v>
      </c>
      <c r="AP25175" t="s">
        <v>76</v>
      </c>
      <c r="AQ25175" t="s">
        <v>76</v>
      </c>
      <c r="AR25175" t="s">
        <v>76</v>
      </c>
      <c r="AS25175" t="s">
        <v>76</v>
      </c>
      <c r="AT25175" t="s">
        <v>76</v>
      </c>
      <c r="AU25175" t="s">
        <v>76</v>
      </c>
      <c r="AV25175" t="s">
        <v>76</v>
      </c>
      <c r="AW25175" t="s">
        <v>76</v>
      </c>
      <c r="AX25175" t="s">
        <v>76</v>
      </c>
      <c r="AY25175" t="s">
        <v>75</v>
      </c>
      <c r="AZ25175">
        <v>0</v>
      </c>
      <c r="BA25175" t="b">
        <v>1</v>
      </c>
      <c r="BB25175" t="s">
        <v>75</v>
      </c>
      <c r="BC25175" t="s">
        <v>88</v>
      </c>
      <c r="BD25175" t="s">
        <v>75</v>
      </c>
      <c r="BE25175" t="s">
        <v>186</v>
      </c>
      <c r="BF25175" s="1">
        <v>44372.594143518516</v>
      </c>
      <c r="BG25175" t="s">
        <v>79</v>
      </c>
      <c r="BH25175" s="1">
        <v>45972.391122685185</v>
      </c>
      <c r="BI25175" t="b">
        <v>0</v>
      </c>
      <c r="BJ25175" t="s">
        <v>80</v>
      </c>
      <c r="BK25175" t="s">
        <v>74</v>
      </c>
    </row>
    <row r="25176" spans="1:63" x14ac:dyDescent="0.25">
      <c r="A25176" t="s">
        <v>58414</v>
      </c>
      <c r="B25176" t="s">
        <v>58415</v>
      </c>
      <c r="C25176" t="s">
        <v>65</v>
      </c>
      <c r="D25176" t="s">
        <v>66</v>
      </c>
      <c r="E25176" t="s">
        <v>67</v>
      </c>
      <c r="F25176" t="s">
        <v>68</v>
      </c>
      <c r="G25176" t="s">
        <v>69</v>
      </c>
      <c r="H25176">
        <v>0</v>
      </c>
      <c r="I25176" t="s">
        <v>69</v>
      </c>
      <c r="J25176">
        <v>0</v>
      </c>
      <c r="K25176">
        <v>0</v>
      </c>
      <c r="L25176">
        <v>0</v>
      </c>
      <c r="M25176">
        <v>0</v>
      </c>
      <c r="N25176">
        <v>4.04</v>
      </c>
      <c r="O25176">
        <v>0</v>
      </c>
      <c r="P25176">
        <v>0</v>
      </c>
      <c r="Q25176" t="s">
        <v>69</v>
      </c>
      <c r="R25176" t="s">
        <v>70</v>
      </c>
      <c r="S25176" t="s">
        <v>96</v>
      </c>
      <c r="T25176" t="b">
        <v>0</v>
      </c>
      <c r="U25176" t="b">
        <v>1</v>
      </c>
      <c r="V25176" t="b">
        <v>1</v>
      </c>
      <c r="W25176" t="b">
        <v>0</v>
      </c>
      <c r="X25176" t="b">
        <v>1</v>
      </c>
      <c r="Y25176" t="s">
        <v>72</v>
      </c>
      <c r="Z25176" t="b">
        <v>0</v>
      </c>
      <c r="AA25176" t="s">
        <v>73</v>
      </c>
      <c r="AB25176" t="s">
        <v>73</v>
      </c>
      <c r="AC25176" t="s">
        <v>74</v>
      </c>
      <c r="AD25176">
        <v>0</v>
      </c>
      <c r="AE25176" t="s">
        <v>75</v>
      </c>
      <c r="AF25176" t="s">
        <v>75</v>
      </c>
      <c r="AG25176" t="s">
        <v>75</v>
      </c>
      <c r="AH25176" t="s">
        <v>75</v>
      </c>
      <c r="AI25176" t="b">
        <v>0</v>
      </c>
      <c r="AJ25176" t="s">
        <v>69</v>
      </c>
      <c r="AK25176" t="s">
        <v>69</v>
      </c>
      <c r="AL25176" t="s">
        <v>69</v>
      </c>
      <c r="AM25176" t="s">
        <v>67</v>
      </c>
      <c r="AN25176" t="s">
        <v>67</v>
      </c>
      <c r="AO25176" t="s">
        <v>76</v>
      </c>
      <c r="AP25176" t="s">
        <v>76</v>
      </c>
      <c r="AQ25176" t="s">
        <v>76</v>
      </c>
      <c r="AR25176" t="s">
        <v>76</v>
      </c>
      <c r="AS25176" t="s">
        <v>76</v>
      </c>
      <c r="AT25176" t="s">
        <v>76</v>
      </c>
      <c r="AU25176" t="s">
        <v>76</v>
      </c>
      <c r="AV25176" t="s">
        <v>76</v>
      </c>
      <c r="AW25176" t="s">
        <v>76</v>
      </c>
      <c r="AX25176" t="s">
        <v>76</v>
      </c>
      <c r="AY25176" t="s">
        <v>75</v>
      </c>
      <c r="AZ25176">
        <v>0</v>
      </c>
      <c r="BA25176" t="b">
        <v>1</v>
      </c>
      <c r="BB25176" t="s">
        <v>75</v>
      </c>
      <c r="BC25176" t="s">
        <v>88</v>
      </c>
      <c r="BD25176" t="s">
        <v>75</v>
      </c>
      <c r="BE25176" t="s">
        <v>186</v>
      </c>
      <c r="BF25176" s="1">
        <v>44371.397939814815</v>
      </c>
      <c r="BG25176" t="s">
        <v>79</v>
      </c>
      <c r="BH25176" s="1">
        <v>45972.290208333332</v>
      </c>
      <c r="BI25176" t="b">
        <v>0</v>
      </c>
      <c r="BJ25176" t="s">
        <v>80</v>
      </c>
      <c r="BK25176" t="s">
        <v>74</v>
      </c>
    </row>
    <row r="25177" spans="1:63" x14ac:dyDescent="0.25">
      <c r="A25177" t="s">
        <v>58416</v>
      </c>
      <c r="B25177" t="s">
        <v>58417</v>
      </c>
      <c r="C25177" t="s">
        <v>65</v>
      </c>
      <c r="D25177" t="s">
        <v>66</v>
      </c>
      <c r="E25177" t="s">
        <v>67</v>
      </c>
      <c r="F25177" t="s">
        <v>68</v>
      </c>
      <c r="G25177" t="s">
        <v>69</v>
      </c>
      <c r="H25177">
        <v>0</v>
      </c>
      <c r="I25177" t="s">
        <v>69</v>
      </c>
      <c r="J25177">
        <v>0</v>
      </c>
      <c r="K25177">
        <v>0</v>
      </c>
      <c r="L25177">
        <v>0</v>
      </c>
      <c r="M25177">
        <v>0</v>
      </c>
      <c r="N25177">
        <v>3.3330000000000002</v>
      </c>
      <c r="O25177">
        <v>0</v>
      </c>
      <c r="P25177">
        <v>0</v>
      </c>
      <c r="Q25177" t="s">
        <v>69</v>
      </c>
      <c r="R25177" t="s">
        <v>70</v>
      </c>
      <c r="S25177" t="s">
        <v>96</v>
      </c>
      <c r="T25177" t="b">
        <v>0</v>
      </c>
      <c r="U25177" t="b">
        <v>1</v>
      </c>
      <c r="V25177" t="b">
        <v>1</v>
      </c>
      <c r="W25177" t="b">
        <v>0</v>
      </c>
      <c r="X25177" t="b">
        <v>1</v>
      </c>
      <c r="Y25177" t="s">
        <v>72</v>
      </c>
      <c r="Z25177" t="b">
        <v>0</v>
      </c>
      <c r="AA25177" t="s">
        <v>73</v>
      </c>
      <c r="AB25177" t="s">
        <v>73</v>
      </c>
      <c r="AC25177" t="s">
        <v>74</v>
      </c>
      <c r="AD25177">
        <v>0</v>
      </c>
      <c r="AE25177" t="s">
        <v>75</v>
      </c>
      <c r="AF25177" t="s">
        <v>75</v>
      </c>
      <c r="AG25177" t="s">
        <v>75</v>
      </c>
      <c r="AH25177" t="s">
        <v>75</v>
      </c>
      <c r="AI25177" t="b">
        <v>0</v>
      </c>
      <c r="AJ25177" t="s">
        <v>69</v>
      </c>
      <c r="AK25177" t="s">
        <v>69</v>
      </c>
      <c r="AL25177" t="s">
        <v>69</v>
      </c>
      <c r="AM25177" t="s">
        <v>67</v>
      </c>
      <c r="AN25177" t="s">
        <v>67</v>
      </c>
      <c r="AO25177" t="s">
        <v>76</v>
      </c>
      <c r="AP25177" t="s">
        <v>76</v>
      </c>
      <c r="AQ25177" t="s">
        <v>76</v>
      </c>
      <c r="AR25177" t="s">
        <v>76</v>
      </c>
      <c r="AS25177" t="s">
        <v>76</v>
      </c>
      <c r="AT25177" t="s">
        <v>76</v>
      </c>
      <c r="AU25177" t="s">
        <v>76</v>
      </c>
      <c r="AV25177" t="s">
        <v>76</v>
      </c>
      <c r="AW25177" t="s">
        <v>76</v>
      </c>
      <c r="AX25177" t="s">
        <v>76</v>
      </c>
      <c r="AY25177" t="s">
        <v>75</v>
      </c>
      <c r="AZ25177">
        <v>0</v>
      </c>
      <c r="BA25177" t="b">
        <v>1</v>
      </c>
      <c r="BB25177" t="s">
        <v>75</v>
      </c>
      <c r="BC25177" t="s">
        <v>88</v>
      </c>
      <c r="BD25177" t="s">
        <v>75</v>
      </c>
      <c r="BE25177" t="s">
        <v>186</v>
      </c>
      <c r="BF25177" s="1">
        <v>44371.399259259262</v>
      </c>
      <c r="BG25177" t="s">
        <v>79</v>
      </c>
      <c r="BH25177" s="1">
        <v>45972.290046296293</v>
      </c>
      <c r="BI25177" t="b">
        <v>0</v>
      </c>
      <c r="BJ25177" t="s">
        <v>80</v>
      </c>
      <c r="BK25177" t="s">
        <v>74</v>
      </c>
    </row>
    <row r="25178" spans="1:63" x14ac:dyDescent="0.25">
      <c r="A25178" t="s">
        <v>58418</v>
      </c>
      <c r="B25178" t="s">
        <v>58419</v>
      </c>
      <c r="C25178" t="s">
        <v>175</v>
      </c>
      <c r="D25178" t="s">
        <v>66</v>
      </c>
      <c r="E25178" t="s">
        <v>67</v>
      </c>
      <c r="F25178" t="s">
        <v>68</v>
      </c>
      <c r="G25178" t="s">
        <v>69</v>
      </c>
      <c r="H25178">
        <v>0</v>
      </c>
      <c r="I25178" t="s">
        <v>69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 t="s">
        <v>69</v>
      </c>
      <c r="R25178" t="s">
        <v>70</v>
      </c>
      <c r="S25178" t="s">
        <v>96</v>
      </c>
      <c r="T25178" t="b">
        <v>0</v>
      </c>
      <c r="U25178" t="b">
        <v>1</v>
      </c>
      <c r="V25178" t="b">
        <v>1</v>
      </c>
      <c r="W25178" t="b">
        <v>0</v>
      </c>
      <c r="X25178" t="b">
        <v>1</v>
      </c>
      <c r="Y25178" t="s">
        <v>72</v>
      </c>
      <c r="Z25178" t="b">
        <v>0</v>
      </c>
      <c r="AA25178" t="s">
        <v>73</v>
      </c>
      <c r="AB25178" t="s">
        <v>73</v>
      </c>
      <c r="AC25178" t="s">
        <v>74</v>
      </c>
      <c r="AD25178">
        <v>0</v>
      </c>
      <c r="AE25178" t="s">
        <v>75</v>
      </c>
      <c r="AF25178" t="s">
        <v>75</v>
      </c>
      <c r="AG25178" t="s">
        <v>75</v>
      </c>
      <c r="AH25178" t="s">
        <v>75</v>
      </c>
      <c r="AI25178" t="b">
        <v>0</v>
      </c>
      <c r="AJ25178" t="s">
        <v>69</v>
      </c>
      <c r="AK25178" t="s">
        <v>69</v>
      </c>
      <c r="AL25178" t="s">
        <v>69</v>
      </c>
      <c r="AM25178" t="s">
        <v>67</v>
      </c>
      <c r="AN25178" t="s">
        <v>67</v>
      </c>
      <c r="AO25178" t="s">
        <v>76</v>
      </c>
      <c r="AP25178" t="s">
        <v>76</v>
      </c>
      <c r="AQ25178" t="s">
        <v>76</v>
      </c>
      <c r="AR25178" t="s">
        <v>76</v>
      </c>
      <c r="AS25178" t="s">
        <v>76</v>
      </c>
      <c r="AT25178" t="s">
        <v>76</v>
      </c>
      <c r="AU25178" t="s">
        <v>76</v>
      </c>
      <c r="AV25178" t="s">
        <v>76</v>
      </c>
      <c r="AW25178" t="s">
        <v>76</v>
      </c>
      <c r="AX25178" t="s">
        <v>76</v>
      </c>
      <c r="AY25178" t="s">
        <v>75</v>
      </c>
      <c r="AZ25178">
        <v>0</v>
      </c>
      <c r="BA25178" t="b">
        <v>1</v>
      </c>
      <c r="BB25178" t="s">
        <v>75</v>
      </c>
      <c r="BC25178" t="s">
        <v>88</v>
      </c>
      <c r="BD25178" t="s">
        <v>75</v>
      </c>
      <c r="BE25178" t="s">
        <v>186</v>
      </c>
      <c r="BF25178" s="1">
        <v>44371.407824074071</v>
      </c>
      <c r="BG25178" t="s">
        <v>79</v>
      </c>
      <c r="BH25178" s="1">
        <v>45972.285451388889</v>
      </c>
      <c r="BI25178" t="b">
        <v>0</v>
      </c>
      <c r="BJ25178" t="s">
        <v>80</v>
      </c>
      <c r="BK25178" t="s">
        <v>74</v>
      </c>
    </row>
    <row r="25179" spans="1:63" x14ac:dyDescent="0.25">
      <c r="A25179" t="s">
        <v>58420</v>
      </c>
      <c r="B25179" t="s">
        <v>58421</v>
      </c>
      <c r="C25179" t="s">
        <v>175</v>
      </c>
      <c r="D25179" t="s">
        <v>66</v>
      </c>
      <c r="E25179" t="s">
        <v>67</v>
      </c>
      <c r="F25179" t="s">
        <v>68</v>
      </c>
      <c r="G25179" t="s">
        <v>69</v>
      </c>
      <c r="H25179">
        <v>0</v>
      </c>
      <c r="I25179" t="s">
        <v>69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 t="s">
        <v>69</v>
      </c>
      <c r="R25179" t="s">
        <v>70</v>
      </c>
      <c r="S25179" t="s">
        <v>96</v>
      </c>
      <c r="T25179" t="b">
        <v>0</v>
      </c>
      <c r="U25179" t="b">
        <v>1</v>
      </c>
      <c r="V25179" t="b">
        <v>1</v>
      </c>
      <c r="W25179" t="b">
        <v>0</v>
      </c>
      <c r="X25179" t="b">
        <v>1</v>
      </c>
      <c r="Y25179" t="s">
        <v>72</v>
      </c>
      <c r="Z25179" t="b">
        <v>0</v>
      </c>
      <c r="AA25179" t="s">
        <v>73</v>
      </c>
      <c r="AB25179" t="s">
        <v>73</v>
      </c>
      <c r="AC25179" t="s">
        <v>74</v>
      </c>
      <c r="AD25179">
        <v>0</v>
      </c>
      <c r="AE25179" t="s">
        <v>75</v>
      </c>
      <c r="AF25179" t="s">
        <v>75</v>
      </c>
      <c r="AG25179" t="s">
        <v>75</v>
      </c>
      <c r="AH25179" t="s">
        <v>75</v>
      </c>
      <c r="AI25179" t="b">
        <v>0</v>
      </c>
      <c r="AJ25179" t="s">
        <v>69</v>
      </c>
      <c r="AK25179" t="s">
        <v>69</v>
      </c>
      <c r="AL25179" t="s">
        <v>69</v>
      </c>
      <c r="AM25179" t="s">
        <v>67</v>
      </c>
      <c r="AN25179" t="s">
        <v>67</v>
      </c>
      <c r="AO25179" t="s">
        <v>76</v>
      </c>
      <c r="AP25179" t="s">
        <v>76</v>
      </c>
      <c r="AQ25179" t="s">
        <v>76</v>
      </c>
      <c r="AR25179" t="s">
        <v>76</v>
      </c>
      <c r="AS25179" t="s">
        <v>76</v>
      </c>
      <c r="AT25179" t="s">
        <v>76</v>
      </c>
      <c r="AU25179" t="s">
        <v>76</v>
      </c>
      <c r="AV25179" t="s">
        <v>76</v>
      </c>
      <c r="AW25179" t="s">
        <v>76</v>
      </c>
      <c r="AX25179" t="s">
        <v>76</v>
      </c>
      <c r="AY25179" t="s">
        <v>75</v>
      </c>
      <c r="AZ25179">
        <v>0</v>
      </c>
      <c r="BA25179" t="b">
        <v>1</v>
      </c>
      <c r="BB25179" t="s">
        <v>75</v>
      </c>
      <c r="BC25179" t="s">
        <v>88</v>
      </c>
      <c r="BD25179" t="s">
        <v>75</v>
      </c>
      <c r="BE25179" t="s">
        <v>186</v>
      </c>
      <c r="BF25179" s="1">
        <v>44371.415370370371</v>
      </c>
      <c r="BG25179" t="s">
        <v>79</v>
      </c>
      <c r="BH25179" s="1">
        <v>45972.285451388889</v>
      </c>
      <c r="BI25179" t="b">
        <v>0</v>
      </c>
      <c r="BJ25179" t="s">
        <v>80</v>
      </c>
      <c r="BK25179" t="s">
        <v>74</v>
      </c>
    </row>
    <row r="25180" spans="1:63" x14ac:dyDescent="0.25">
      <c r="A25180" t="s">
        <v>58422</v>
      </c>
      <c r="B25180" t="s">
        <v>58423</v>
      </c>
      <c r="C25180" t="s">
        <v>877</v>
      </c>
      <c r="D25180" t="s">
        <v>66</v>
      </c>
      <c r="E25180" t="s">
        <v>67</v>
      </c>
      <c r="F25180" t="s">
        <v>68</v>
      </c>
      <c r="G25180" t="s">
        <v>69</v>
      </c>
      <c r="H25180">
        <v>0</v>
      </c>
      <c r="I25180" t="s">
        <v>69</v>
      </c>
      <c r="J25180">
        <v>0</v>
      </c>
      <c r="K25180">
        <v>0</v>
      </c>
      <c r="L25180">
        <v>79</v>
      </c>
      <c r="M25180">
        <v>0</v>
      </c>
      <c r="N25180">
        <v>0.25</v>
      </c>
      <c r="O25180">
        <v>0.25</v>
      </c>
      <c r="P25180">
        <v>0.25</v>
      </c>
      <c r="Q25180" t="s">
        <v>69</v>
      </c>
      <c r="R25180" t="s">
        <v>85</v>
      </c>
      <c r="S25180" t="s">
        <v>96</v>
      </c>
      <c r="T25180" t="b">
        <v>1</v>
      </c>
      <c r="U25180" t="b">
        <v>0</v>
      </c>
      <c r="V25180" t="b">
        <v>1</v>
      </c>
      <c r="W25180" t="b">
        <v>0</v>
      </c>
      <c r="X25180" t="b">
        <v>1</v>
      </c>
      <c r="Y25180" t="s">
        <v>86</v>
      </c>
      <c r="Z25180" t="b">
        <v>0</v>
      </c>
      <c r="AA25180" t="s">
        <v>73</v>
      </c>
      <c r="AB25180" t="s">
        <v>73</v>
      </c>
      <c r="AC25180" t="s">
        <v>74</v>
      </c>
      <c r="AD25180">
        <v>0</v>
      </c>
      <c r="AE25180" t="s">
        <v>75</v>
      </c>
      <c r="AF25180" t="s">
        <v>75</v>
      </c>
      <c r="AG25180" t="s">
        <v>75</v>
      </c>
      <c r="AH25180" t="s">
        <v>75</v>
      </c>
      <c r="AI25180" t="b">
        <v>0</v>
      </c>
      <c r="AJ25180" t="s">
        <v>69</v>
      </c>
      <c r="AK25180" t="s">
        <v>69</v>
      </c>
      <c r="AL25180" t="s">
        <v>69</v>
      </c>
      <c r="AM25180" t="s">
        <v>67</v>
      </c>
      <c r="AN25180" t="s">
        <v>67</v>
      </c>
      <c r="AO25180" t="s">
        <v>76</v>
      </c>
      <c r="AP25180" t="s">
        <v>76</v>
      </c>
      <c r="AQ25180" t="s">
        <v>76</v>
      </c>
      <c r="AR25180" t="s">
        <v>76</v>
      </c>
      <c r="AS25180" t="s">
        <v>76</v>
      </c>
      <c r="AT25180" t="s">
        <v>76</v>
      </c>
      <c r="AU25180" t="s">
        <v>76</v>
      </c>
      <c r="AV25180" t="s">
        <v>76</v>
      </c>
      <c r="AW25180" t="s">
        <v>87</v>
      </c>
      <c r="AX25180" t="s">
        <v>76</v>
      </c>
      <c r="AY25180" t="s">
        <v>75</v>
      </c>
      <c r="AZ25180">
        <v>4</v>
      </c>
      <c r="BA25180" t="b">
        <v>1</v>
      </c>
      <c r="BB25180" t="s">
        <v>75</v>
      </c>
      <c r="BC25180" t="s">
        <v>88</v>
      </c>
      <c r="BD25180" t="s">
        <v>75</v>
      </c>
      <c r="BE25180" t="s">
        <v>186</v>
      </c>
      <c r="BF25180" s="1">
        <v>44371.459629629629</v>
      </c>
      <c r="BG25180" t="s">
        <v>90</v>
      </c>
      <c r="BH25180" s="1">
        <v>45862.654062499998</v>
      </c>
      <c r="BI25180" t="b">
        <v>0</v>
      </c>
      <c r="BJ25180" t="s">
        <v>80</v>
      </c>
      <c r="BK25180" t="s">
        <v>74</v>
      </c>
    </row>
    <row r="25181" spans="1:63" x14ac:dyDescent="0.25">
      <c r="A25181" t="s">
        <v>58424</v>
      </c>
      <c r="B25181" t="s">
        <v>58425</v>
      </c>
      <c r="C25181" t="s">
        <v>430</v>
      </c>
      <c r="D25181" t="s">
        <v>84</v>
      </c>
      <c r="E25181" t="s">
        <v>67</v>
      </c>
      <c r="F25181" t="s">
        <v>68</v>
      </c>
      <c r="G25181" t="s">
        <v>69</v>
      </c>
      <c r="H25181">
        <v>0</v>
      </c>
      <c r="I25181" t="s">
        <v>69</v>
      </c>
      <c r="J25181">
        <v>0</v>
      </c>
      <c r="K25181">
        <v>0</v>
      </c>
      <c r="L25181">
        <v>30</v>
      </c>
      <c r="M25181">
        <v>0</v>
      </c>
      <c r="N25181">
        <v>2.3593999999999999</v>
      </c>
      <c r="O25181">
        <v>2.7992499999999998</v>
      </c>
      <c r="P25181">
        <v>2.3593999999999999</v>
      </c>
      <c r="Q25181" t="s">
        <v>69</v>
      </c>
      <c r="R25181" t="s">
        <v>85</v>
      </c>
      <c r="S25181" t="s">
        <v>96</v>
      </c>
      <c r="T25181" t="b">
        <v>1</v>
      </c>
      <c r="U25181" t="b">
        <v>0</v>
      </c>
      <c r="V25181" t="b">
        <v>1</v>
      </c>
      <c r="W25181" t="b">
        <v>0</v>
      </c>
      <c r="X25181" t="b">
        <v>1</v>
      </c>
      <c r="Y25181" t="s">
        <v>86</v>
      </c>
      <c r="Z25181" t="b">
        <v>0</v>
      </c>
      <c r="AA25181" t="s">
        <v>73</v>
      </c>
      <c r="AB25181" t="s">
        <v>73</v>
      </c>
      <c r="AC25181" t="s">
        <v>74</v>
      </c>
      <c r="AD25181">
        <v>0</v>
      </c>
      <c r="AE25181" t="s">
        <v>75</v>
      </c>
      <c r="AF25181" t="s">
        <v>75</v>
      </c>
      <c r="AG25181" t="s">
        <v>75</v>
      </c>
      <c r="AH25181" t="s">
        <v>75</v>
      </c>
      <c r="AI25181" t="b">
        <v>0</v>
      </c>
      <c r="AJ25181" t="s">
        <v>69</v>
      </c>
      <c r="AK25181" t="s">
        <v>69</v>
      </c>
      <c r="AL25181" t="s">
        <v>69</v>
      </c>
      <c r="AM25181" t="s">
        <v>67</v>
      </c>
      <c r="AN25181" t="s">
        <v>67</v>
      </c>
      <c r="AO25181" t="s">
        <v>76</v>
      </c>
      <c r="AP25181" t="s">
        <v>76</v>
      </c>
      <c r="AQ25181" t="s">
        <v>76</v>
      </c>
      <c r="AR25181" t="s">
        <v>76</v>
      </c>
      <c r="AS25181" t="s">
        <v>76</v>
      </c>
      <c r="AT25181" t="s">
        <v>76</v>
      </c>
      <c r="AU25181" t="s">
        <v>76</v>
      </c>
      <c r="AV25181" t="s">
        <v>76</v>
      </c>
      <c r="AW25181" t="s">
        <v>87</v>
      </c>
      <c r="AX25181" t="s">
        <v>76</v>
      </c>
      <c r="AY25181" t="s">
        <v>75</v>
      </c>
      <c r="AZ25181">
        <v>6</v>
      </c>
      <c r="BA25181" t="b">
        <v>1</v>
      </c>
      <c r="BB25181" t="s">
        <v>75</v>
      </c>
      <c r="BC25181" t="s">
        <v>88</v>
      </c>
      <c r="BD25181" t="s">
        <v>75</v>
      </c>
      <c r="BE25181" t="s">
        <v>6142</v>
      </c>
      <c r="BF25181" s="1">
        <v>44376.486284722225</v>
      </c>
      <c r="BG25181" t="s">
        <v>90</v>
      </c>
      <c r="BH25181" s="1">
        <v>45862.654062499998</v>
      </c>
      <c r="BI25181" t="b">
        <v>0</v>
      </c>
      <c r="BJ25181" t="s">
        <v>80</v>
      </c>
      <c r="BK25181" t="s">
        <v>74</v>
      </c>
    </row>
    <row r="25182" spans="1:63" x14ac:dyDescent="0.25">
      <c r="A25182" t="s">
        <v>58426</v>
      </c>
      <c r="B25182" t="s">
        <v>53356</v>
      </c>
      <c r="C25182" t="s">
        <v>249</v>
      </c>
      <c r="D25182" t="s">
        <v>84</v>
      </c>
      <c r="E25182" t="s">
        <v>67</v>
      </c>
      <c r="F25182" t="s">
        <v>68</v>
      </c>
      <c r="G25182" t="s">
        <v>69</v>
      </c>
      <c r="H25182">
        <v>0</v>
      </c>
      <c r="I25182" t="s">
        <v>69</v>
      </c>
      <c r="J25182">
        <v>0</v>
      </c>
      <c r="K25182">
        <v>0</v>
      </c>
      <c r="L25182">
        <v>0</v>
      </c>
      <c r="M25182">
        <v>426.06</v>
      </c>
      <c r="N25182">
        <v>154.75700000000001</v>
      </c>
      <c r="O25182">
        <v>0</v>
      </c>
      <c r="P25182">
        <v>0</v>
      </c>
      <c r="Q25182" t="s">
        <v>69</v>
      </c>
      <c r="R25182" t="s">
        <v>103</v>
      </c>
      <c r="S25182" t="s">
        <v>96</v>
      </c>
      <c r="T25182" t="b">
        <v>0</v>
      </c>
      <c r="U25182" t="b">
        <v>1</v>
      </c>
      <c r="V25182" t="b">
        <v>1</v>
      </c>
      <c r="W25182" t="b">
        <v>1</v>
      </c>
      <c r="X25182" t="b">
        <v>1</v>
      </c>
      <c r="Y25182" t="s">
        <v>72</v>
      </c>
      <c r="Z25182" t="b">
        <v>0</v>
      </c>
      <c r="AA25182" t="s">
        <v>73</v>
      </c>
      <c r="AB25182" t="s">
        <v>73</v>
      </c>
      <c r="AC25182" t="s">
        <v>74</v>
      </c>
      <c r="AD25182">
        <v>0</v>
      </c>
      <c r="AE25182" t="s">
        <v>75</v>
      </c>
      <c r="AF25182" t="s">
        <v>75</v>
      </c>
      <c r="AG25182" t="s">
        <v>75</v>
      </c>
      <c r="AH25182" t="s">
        <v>75</v>
      </c>
      <c r="AI25182" t="b">
        <v>0</v>
      </c>
      <c r="AJ25182" t="s">
        <v>69</v>
      </c>
      <c r="AK25182" t="s">
        <v>69</v>
      </c>
      <c r="AL25182" t="s">
        <v>69</v>
      </c>
      <c r="AM25182" t="s">
        <v>67</v>
      </c>
      <c r="AN25182" t="s">
        <v>67</v>
      </c>
      <c r="AO25182" t="s">
        <v>104</v>
      </c>
      <c r="AP25182" t="s">
        <v>152</v>
      </c>
      <c r="AQ25182" t="s">
        <v>153</v>
      </c>
      <c r="AR25182" t="s">
        <v>547</v>
      </c>
      <c r="AS25182" t="s">
        <v>76</v>
      </c>
      <c r="AT25182" t="s">
        <v>76</v>
      </c>
      <c r="AU25182" t="s">
        <v>76</v>
      </c>
      <c r="AV25182" t="s">
        <v>76</v>
      </c>
      <c r="AW25182" t="s">
        <v>76</v>
      </c>
      <c r="AX25182" t="s">
        <v>76</v>
      </c>
      <c r="AY25182" t="s">
        <v>75</v>
      </c>
      <c r="AZ25182">
        <v>2</v>
      </c>
      <c r="BA25182" t="b">
        <v>1</v>
      </c>
      <c r="BB25182" t="s">
        <v>75</v>
      </c>
      <c r="BC25182" t="s">
        <v>88</v>
      </c>
      <c r="BD25182" t="s">
        <v>75</v>
      </c>
      <c r="BE25182" t="s">
        <v>58286</v>
      </c>
      <c r="BF25182" s="1">
        <v>44377.675347222219</v>
      </c>
      <c r="BG25182" t="s">
        <v>79</v>
      </c>
      <c r="BH25182" s="1">
        <v>45972.872604166667</v>
      </c>
      <c r="BI25182" t="b">
        <v>0</v>
      </c>
      <c r="BJ25182" t="s">
        <v>80</v>
      </c>
      <c r="BK25182" t="s">
        <v>74</v>
      </c>
    </row>
    <row r="25183" spans="1:63" x14ac:dyDescent="0.25">
      <c r="A25183" t="s">
        <v>58427</v>
      </c>
      <c r="B25183" t="s">
        <v>12923</v>
      </c>
      <c r="C25183" t="s">
        <v>249</v>
      </c>
      <c r="D25183" t="s">
        <v>84</v>
      </c>
      <c r="E25183" t="s">
        <v>67</v>
      </c>
      <c r="F25183" t="s">
        <v>68</v>
      </c>
      <c r="G25183" t="s">
        <v>69</v>
      </c>
      <c r="H25183">
        <v>0</v>
      </c>
      <c r="I25183" t="s">
        <v>69</v>
      </c>
      <c r="J25183">
        <v>0</v>
      </c>
      <c r="K25183">
        <v>0</v>
      </c>
      <c r="L25183">
        <v>0</v>
      </c>
      <c r="M25183">
        <v>0</v>
      </c>
      <c r="N25183">
        <v>150.477</v>
      </c>
      <c r="O25183">
        <v>0</v>
      </c>
      <c r="P25183">
        <v>0</v>
      </c>
      <c r="Q25183" t="s">
        <v>69</v>
      </c>
      <c r="R25183" t="s">
        <v>103</v>
      </c>
      <c r="S25183" t="s">
        <v>96</v>
      </c>
      <c r="T25183" t="b">
        <v>0</v>
      </c>
      <c r="U25183" t="b">
        <v>1</v>
      </c>
      <c r="V25183" t="b">
        <v>1</v>
      </c>
      <c r="W25183" t="b">
        <v>0</v>
      </c>
      <c r="X25183" t="b">
        <v>1</v>
      </c>
      <c r="Y25183" t="s">
        <v>72</v>
      </c>
      <c r="Z25183" t="b">
        <v>0</v>
      </c>
      <c r="AA25183" t="s">
        <v>73</v>
      </c>
      <c r="AB25183" t="s">
        <v>73</v>
      </c>
      <c r="AC25183" t="s">
        <v>74</v>
      </c>
      <c r="AD25183">
        <v>0</v>
      </c>
      <c r="AE25183" t="s">
        <v>75</v>
      </c>
      <c r="AF25183" t="s">
        <v>75</v>
      </c>
      <c r="AG25183" t="s">
        <v>75</v>
      </c>
      <c r="AH25183" t="s">
        <v>75</v>
      </c>
      <c r="AI25183" t="b">
        <v>0</v>
      </c>
      <c r="AJ25183" t="s">
        <v>69</v>
      </c>
      <c r="AK25183" t="s">
        <v>69</v>
      </c>
      <c r="AL25183" t="s">
        <v>69</v>
      </c>
      <c r="AM25183" t="s">
        <v>67</v>
      </c>
      <c r="AN25183" t="s">
        <v>67</v>
      </c>
      <c r="AO25183" t="s">
        <v>104</v>
      </c>
      <c r="AP25183" t="s">
        <v>152</v>
      </c>
      <c r="AQ25183" t="s">
        <v>153</v>
      </c>
      <c r="AR25183" t="s">
        <v>76</v>
      </c>
      <c r="AS25183" t="s">
        <v>76</v>
      </c>
      <c r="AT25183" t="s">
        <v>76</v>
      </c>
      <c r="AU25183" t="s">
        <v>76</v>
      </c>
      <c r="AV25183" t="s">
        <v>76</v>
      </c>
      <c r="AW25183" t="s">
        <v>76</v>
      </c>
      <c r="AX25183" t="s">
        <v>76</v>
      </c>
      <c r="AY25183" t="s">
        <v>75</v>
      </c>
      <c r="AZ25183">
        <v>0</v>
      </c>
      <c r="BA25183" t="b">
        <v>1</v>
      </c>
      <c r="BB25183" t="s">
        <v>75</v>
      </c>
      <c r="BC25183" t="s">
        <v>88</v>
      </c>
      <c r="BD25183" t="s">
        <v>75</v>
      </c>
      <c r="BE25183" t="s">
        <v>58286</v>
      </c>
      <c r="BF25183" s="1">
        <v>44377.694965277777</v>
      </c>
      <c r="BG25183" t="s">
        <v>79</v>
      </c>
      <c r="BH25183" s="1">
        <v>45972.859247685185</v>
      </c>
      <c r="BI25183" t="b">
        <v>0</v>
      </c>
      <c r="BJ25183" t="s">
        <v>80</v>
      </c>
      <c r="BK25183" t="s">
        <v>74</v>
      </c>
    </row>
    <row r="25184" spans="1:63" x14ac:dyDescent="0.25">
      <c r="A25184" t="s">
        <v>58428</v>
      </c>
      <c r="B25184" t="s">
        <v>58429</v>
      </c>
      <c r="C25184" t="s">
        <v>430</v>
      </c>
      <c r="D25184" t="s">
        <v>84</v>
      </c>
      <c r="E25184" t="s">
        <v>67</v>
      </c>
      <c r="F25184" t="s">
        <v>68</v>
      </c>
      <c r="G25184" t="s">
        <v>69</v>
      </c>
      <c r="H25184">
        <v>0</v>
      </c>
      <c r="I25184" t="s">
        <v>69</v>
      </c>
      <c r="J25184">
        <v>0</v>
      </c>
      <c r="K25184">
        <v>0</v>
      </c>
      <c r="L25184">
        <v>6</v>
      </c>
      <c r="M25184">
        <v>0</v>
      </c>
      <c r="N25184">
        <v>1.1559999999999999</v>
      </c>
      <c r="O25184">
        <v>1.1559999999999999</v>
      </c>
      <c r="P25184">
        <v>1.1599999999999999</v>
      </c>
      <c r="Q25184" t="s">
        <v>69</v>
      </c>
      <c r="R25184" t="s">
        <v>85</v>
      </c>
      <c r="S25184" t="s">
        <v>96</v>
      </c>
      <c r="T25184" t="b">
        <v>1</v>
      </c>
      <c r="U25184" t="b">
        <v>0</v>
      </c>
      <c r="V25184" t="b">
        <v>1</v>
      </c>
      <c r="W25184" t="b">
        <v>0</v>
      </c>
      <c r="X25184" t="b">
        <v>1</v>
      </c>
      <c r="Y25184" t="s">
        <v>86</v>
      </c>
      <c r="Z25184" t="b">
        <v>0</v>
      </c>
      <c r="AA25184" t="s">
        <v>73</v>
      </c>
      <c r="AB25184" t="s">
        <v>73</v>
      </c>
      <c r="AC25184" t="s">
        <v>74</v>
      </c>
      <c r="AD25184">
        <v>0</v>
      </c>
      <c r="AE25184" t="s">
        <v>75</v>
      </c>
      <c r="AF25184" t="s">
        <v>75</v>
      </c>
      <c r="AG25184" t="s">
        <v>75</v>
      </c>
      <c r="AH25184" t="s">
        <v>75</v>
      </c>
      <c r="AI25184" t="b">
        <v>0</v>
      </c>
      <c r="AJ25184" t="s">
        <v>69</v>
      </c>
      <c r="AK25184" t="s">
        <v>69</v>
      </c>
      <c r="AL25184" t="s">
        <v>69</v>
      </c>
      <c r="AM25184" t="s">
        <v>67</v>
      </c>
      <c r="AN25184" t="s">
        <v>67</v>
      </c>
      <c r="AO25184" t="s">
        <v>76</v>
      </c>
      <c r="AP25184" t="s">
        <v>76</v>
      </c>
      <c r="AQ25184" t="s">
        <v>76</v>
      </c>
      <c r="AR25184" t="s">
        <v>76</v>
      </c>
      <c r="AS25184" t="s">
        <v>76</v>
      </c>
      <c r="AT25184" t="s">
        <v>76</v>
      </c>
      <c r="AU25184" t="s">
        <v>76</v>
      </c>
      <c r="AV25184" t="s">
        <v>76</v>
      </c>
      <c r="AW25184" t="s">
        <v>87</v>
      </c>
      <c r="AX25184" t="s">
        <v>76</v>
      </c>
      <c r="AY25184" t="s">
        <v>75</v>
      </c>
      <c r="AZ25184">
        <v>6</v>
      </c>
      <c r="BA25184" t="b">
        <v>1</v>
      </c>
      <c r="BB25184" t="s">
        <v>75</v>
      </c>
      <c r="BC25184" t="s">
        <v>88</v>
      </c>
      <c r="BD25184" t="s">
        <v>75</v>
      </c>
      <c r="BE25184" t="s">
        <v>25112</v>
      </c>
      <c r="BF25184" s="1">
        <v>44379.406435185185</v>
      </c>
      <c r="BG25184" t="s">
        <v>90</v>
      </c>
      <c r="BH25184" s="1">
        <v>45862.654027777775</v>
      </c>
      <c r="BI25184" t="b">
        <v>0</v>
      </c>
      <c r="BJ25184" t="s">
        <v>80</v>
      </c>
      <c r="BK25184" t="s">
        <v>74</v>
      </c>
    </row>
    <row r="25185" spans="1:63" x14ac:dyDescent="0.25">
      <c r="A25185" t="s">
        <v>58430</v>
      </c>
      <c r="B25185" t="s">
        <v>58431</v>
      </c>
      <c r="C25185" t="s">
        <v>83</v>
      </c>
      <c r="D25185" t="s">
        <v>84</v>
      </c>
      <c r="E25185" t="s">
        <v>67</v>
      </c>
      <c r="F25185" t="s">
        <v>68</v>
      </c>
      <c r="G25185" t="s">
        <v>69</v>
      </c>
      <c r="H25185">
        <v>0</v>
      </c>
      <c r="I25185" t="s">
        <v>69</v>
      </c>
      <c r="J25185">
        <v>0</v>
      </c>
      <c r="K25185">
        <v>0</v>
      </c>
      <c r="L25185">
        <v>4</v>
      </c>
      <c r="M25185">
        <v>768.52</v>
      </c>
      <c r="N25185">
        <v>81.52</v>
      </c>
      <c r="O25185">
        <v>80.573599999999999</v>
      </c>
      <c r="P25185">
        <v>81.52</v>
      </c>
      <c r="Q25185" t="s">
        <v>69</v>
      </c>
      <c r="R25185" t="s">
        <v>85</v>
      </c>
      <c r="S25185" t="s">
        <v>96</v>
      </c>
      <c r="T25185" t="b">
        <v>1</v>
      </c>
      <c r="U25185" t="b">
        <v>0</v>
      </c>
      <c r="V25185" t="b">
        <v>1</v>
      </c>
      <c r="W25185" t="b">
        <v>0</v>
      </c>
      <c r="X25185" t="b">
        <v>1</v>
      </c>
      <c r="Y25185" t="s">
        <v>86</v>
      </c>
      <c r="Z25185" t="b">
        <v>0</v>
      </c>
      <c r="AA25185" t="s">
        <v>3368</v>
      </c>
      <c r="AB25185" t="s">
        <v>73</v>
      </c>
      <c r="AC25185" t="s">
        <v>74</v>
      </c>
      <c r="AD25185">
        <v>0</v>
      </c>
      <c r="AE25185" t="s">
        <v>75</v>
      </c>
      <c r="AF25185" t="s">
        <v>75</v>
      </c>
      <c r="AG25185" t="s">
        <v>75</v>
      </c>
      <c r="AH25185" t="s">
        <v>75</v>
      </c>
      <c r="AI25185" t="b">
        <v>0</v>
      </c>
      <c r="AJ25185" t="s">
        <v>69</v>
      </c>
      <c r="AK25185" t="s">
        <v>69</v>
      </c>
      <c r="AL25185" t="s">
        <v>69</v>
      </c>
      <c r="AM25185" t="s">
        <v>67</v>
      </c>
      <c r="AN25185" t="s">
        <v>67</v>
      </c>
      <c r="AO25185" t="s">
        <v>76</v>
      </c>
      <c r="AP25185" t="s">
        <v>76</v>
      </c>
      <c r="AQ25185" t="s">
        <v>76</v>
      </c>
      <c r="AR25185" t="s">
        <v>76</v>
      </c>
      <c r="AS25185" t="s">
        <v>115</v>
      </c>
      <c r="AT25185" t="s">
        <v>76</v>
      </c>
      <c r="AU25185" t="s">
        <v>76</v>
      </c>
      <c r="AV25185" t="s">
        <v>76</v>
      </c>
      <c r="AW25185" t="s">
        <v>87</v>
      </c>
      <c r="AX25185" t="s">
        <v>117</v>
      </c>
      <c r="AY25185" t="s">
        <v>75</v>
      </c>
      <c r="AZ25185">
        <v>9</v>
      </c>
      <c r="BA25185" t="b">
        <v>1</v>
      </c>
      <c r="BB25185" t="s">
        <v>58432</v>
      </c>
      <c r="BC25185" t="s">
        <v>88</v>
      </c>
      <c r="BD25185" t="s">
        <v>75</v>
      </c>
      <c r="BE25185" t="s">
        <v>25112</v>
      </c>
      <c r="BF25185" s="1">
        <v>44379.408414351848</v>
      </c>
      <c r="BG25185" t="s">
        <v>90</v>
      </c>
      <c r="BH25185" s="1">
        <v>45862.654097222221</v>
      </c>
      <c r="BI25185" t="b">
        <v>0</v>
      </c>
      <c r="BJ25185" t="s">
        <v>80</v>
      </c>
      <c r="BK25185" t="s">
        <v>74</v>
      </c>
    </row>
    <row r="25186" spans="1:63" x14ac:dyDescent="0.25">
      <c r="A25186" t="s">
        <v>58433</v>
      </c>
      <c r="B25186" t="s">
        <v>58434</v>
      </c>
      <c r="C25186" t="s">
        <v>430</v>
      </c>
      <c r="D25186" t="s">
        <v>84</v>
      </c>
      <c r="E25186" t="s">
        <v>67</v>
      </c>
      <c r="F25186" t="s">
        <v>68</v>
      </c>
      <c r="G25186" t="s">
        <v>69</v>
      </c>
      <c r="H25186">
        <v>0</v>
      </c>
      <c r="I25186" t="s">
        <v>69</v>
      </c>
      <c r="J25186">
        <v>0</v>
      </c>
      <c r="K25186">
        <v>0</v>
      </c>
      <c r="L25186">
        <v>8</v>
      </c>
      <c r="M25186">
        <v>0</v>
      </c>
      <c r="N25186">
        <v>0.66600000000000004</v>
      </c>
      <c r="O25186">
        <v>0.66600000000000004</v>
      </c>
      <c r="P25186">
        <v>0.67</v>
      </c>
      <c r="Q25186" t="s">
        <v>69</v>
      </c>
      <c r="R25186" t="s">
        <v>85</v>
      </c>
      <c r="S25186" t="s">
        <v>96</v>
      </c>
      <c r="T25186" t="b">
        <v>1</v>
      </c>
      <c r="U25186" t="b">
        <v>0</v>
      </c>
      <c r="V25186" t="b">
        <v>1</v>
      </c>
      <c r="W25186" t="b">
        <v>0</v>
      </c>
      <c r="X25186" t="b">
        <v>1</v>
      </c>
      <c r="Y25186" t="s">
        <v>86</v>
      </c>
      <c r="Z25186" t="b">
        <v>0</v>
      </c>
      <c r="AA25186" t="s">
        <v>73</v>
      </c>
      <c r="AB25186" t="s">
        <v>73</v>
      </c>
      <c r="AC25186" t="s">
        <v>74</v>
      </c>
      <c r="AD25186">
        <v>0</v>
      </c>
      <c r="AE25186" t="s">
        <v>75</v>
      </c>
      <c r="AF25186" t="s">
        <v>75</v>
      </c>
      <c r="AG25186" t="s">
        <v>75</v>
      </c>
      <c r="AH25186" t="s">
        <v>75</v>
      </c>
      <c r="AI25186" t="b">
        <v>0</v>
      </c>
      <c r="AJ25186" t="s">
        <v>69</v>
      </c>
      <c r="AK25186" t="s">
        <v>69</v>
      </c>
      <c r="AL25186" t="s">
        <v>69</v>
      </c>
      <c r="AM25186" t="s">
        <v>67</v>
      </c>
      <c r="AN25186" t="s">
        <v>67</v>
      </c>
      <c r="AO25186" t="s">
        <v>76</v>
      </c>
      <c r="AP25186" t="s">
        <v>76</v>
      </c>
      <c r="AQ25186" t="s">
        <v>76</v>
      </c>
      <c r="AR25186" t="s">
        <v>76</v>
      </c>
      <c r="AS25186" t="s">
        <v>76</v>
      </c>
      <c r="AT25186" t="s">
        <v>76</v>
      </c>
      <c r="AU25186" t="s">
        <v>76</v>
      </c>
      <c r="AV25186" t="s">
        <v>76</v>
      </c>
      <c r="AW25186" t="s">
        <v>87</v>
      </c>
      <c r="AX25186" t="s">
        <v>76</v>
      </c>
      <c r="AY25186" t="s">
        <v>75</v>
      </c>
      <c r="AZ25186">
        <v>6</v>
      </c>
      <c r="BA25186" t="b">
        <v>1</v>
      </c>
      <c r="BB25186" t="s">
        <v>75</v>
      </c>
      <c r="BC25186" t="s">
        <v>88</v>
      </c>
      <c r="BD25186" t="s">
        <v>75</v>
      </c>
      <c r="BE25186" t="s">
        <v>25112</v>
      </c>
      <c r="BF25186" s="1">
        <v>44379.409490740742</v>
      </c>
      <c r="BG25186" t="s">
        <v>90</v>
      </c>
      <c r="BH25186" s="1">
        <v>45862.654097222221</v>
      </c>
      <c r="BI25186" t="b">
        <v>0</v>
      </c>
      <c r="BJ25186" t="s">
        <v>80</v>
      </c>
      <c r="BK25186" t="s">
        <v>74</v>
      </c>
    </row>
    <row r="25187" spans="1:63" x14ac:dyDescent="0.25">
      <c r="A25187" t="s">
        <v>58435</v>
      </c>
      <c r="B25187" t="s">
        <v>58436</v>
      </c>
      <c r="C25187" t="s">
        <v>83</v>
      </c>
      <c r="D25187" t="s">
        <v>84</v>
      </c>
      <c r="E25187" t="s">
        <v>67</v>
      </c>
      <c r="F25187" t="s">
        <v>68</v>
      </c>
      <c r="G25187" t="s">
        <v>69</v>
      </c>
      <c r="H25187">
        <v>0</v>
      </c>
      <c r="I25187" t="s">
        <v>69</v>
      </c>
      <c r="J25187">
        <v>0</v>
      </c>
      <c r="K25187">
        <v>0</v>
      </c>
      <c r="L25187">
        <v>6</v>
      </c>
      <c r="M25187">
        <v>0</v>
      </c>
      <c r="N25187">
        <v>32.79</v>
      </c>
      <c r="O25187">
        <v>32.79</v>
      </c>
      <c r="P25187">
        <v>32.79</v>
      </c>
      <c r="Q25187" t="s">
        <v>69</v>
      </c>
      <c r="R25187" t="s">
        <v>70</v>
      </c>
      <c r="S25187" t="s">
        <v>96</v>
      </c>
      <c r="T25187" t="b">
        <v>1</v>
      </c>
      <c r="U25187" t="b">
        <v>0</v>
      </c>
      <c r="V25187" t="b">
        <v>1</v>
      </c>
      <c r="W25187" t="b">
        <v>0</v>
      </c>
      <c r="X25187" t="b">
        <v>1</v>
      </c>
      <c r="Y25187" t="s">
        <v>86</v>
      </c>
      <c r="Z25187" t="b">
        <v>0</v>
      </c>
      <c r="AA25187" t="s">
        <v>3368</v>
      </c>
      <c r="AB25187" t="s">
        <v>73</v>
      </c>
      <c r="AC25187" t="s">
        <v>74</v>
      </c>
      <c r="AD25187">
        <v>0</v>
      </c>
      <c r="AE25187" t="s">
        <v>75</v>
      </c>
      <c r="AF25187" t="s">
        <v>75</v>
      </c>
      <c r="AG25187" t="s">
        <v>75</v>
      </c>
      <c r="AH25187" t="s">
        <v>75</v>
      </c>
      <c r="AI25187" t="b">
        <v>0</v>
      </c>
      <c r="AJ25187" t="s">
        <v>69</v>
      </c>
      <c r="AK25187" t="s">
        <v>69</v>
      </c>
      <c r="AL25187" t="s">
        <v>69</v>
      </c>
      <c r="AM25187" t="s">
        <v>67</v>
      </c>
      <c r="AN25187" t="s">
        <v>67</v>
      </c>
      <c r="AO25187" t="s">
        <v>76</v>
      </c>
      <c r="AP25187" t="s">
        <v>76</v>
      </c>
      <c r="AQ25187" t="s">
        <v>76</v>
      </c>
      <c r="AR25187" t="s">
        <v>76</v>
      </c>
      <c r="AS25187" t="s">
        <v>76</v>
      </c>
      <c r="AT25187" t="s">
        <v>76</v>
      </c>
      <c r="AU25187" t="s">
        <v>76</v>
      </c>
      <c r="AV25187" t="s">
        <v>76</v>
      </c>
      <c r="AW25187" t="s">
        <v>87</v>
      </c>
      <c r="AX25187" t="s">
        <v>76</v>
      </c>
      <c r="AY25187" t="s">
        <v>75</v>
      </c>
      <c r="AZ25187">
        <v>7</v>
      </c>
      <c r="BA25187" t="b">
        <v>1</v>
      </c>
      <c r="BB25187" t="s">
        <v>75</v>
      </c>
      <c r="BC25187" t="s">
        <v>88</v>
      </c>
      <c r="BD25187" t="s">
        <v>75</v>
      </c>
      <c r="BE25187" t="s">
        <v>25112</v>
      </c>
      <c r="BF25187" s="1">
        <v>44379.410277777781</v>
      </c>
      <c r="BG25187" t="s">
        <v>90</v>
      </c>
      <c r="BH25187" s="1">
        <v>45862.653981481482</v>
      </c>
      <c r="BI25187" t="b">
        <v>0</v>
      </c>
      <c r="BJ25187" t="s">
        <v>80</v>
      </c>
      <c r="BK25187" t="s">
        <v>74</v>
      </c>
    </row>
    <row r="25188" spans="1:63" x14ac:dyDescent="0.25">
      <c r="A25188" t="s">
        <v>58437</v>
      </c>
      <c r="B25188" t="s">
        <v>58438</v>
      </c>
      <c r="C25188" t="s">
        <v>83</v>
      </c>
      <c r="D25188" t="s">
        <v>84</v>
      </c>
      <c r="E25188" t="s">
        <v>67</v>
      </c>
      <c r="F25188" t="s">
        <v>68</v>
      </c>
      <c r="G25188" t="s">
        <v>69</v>
      </c>
      <c r="H25188">
        <v>0</v>
      </c>
      <c r="I25188" t="s">
        <v>69</v>
      </c>
      <c r="J25188">
        <v>0</v>
      </c>
      <c r="K25188">
        <v>0</v>
      </c>
      <c r="L25188">
        <v>6</v>
      </c>
      <c r="M25188">
        <v>0</v>
      </c>
      <c r="N25188">
        <v>50.75</v>
      </c>
      <c r="O25188">
        <v>50.75</v>
      </c>
      <c r="P25188">
        <v>1.4999999999999999E-2</v>
      </c>
      <c r="Q25188" t="s">
        <v>69</v>
      </c>
      <c r="R25188" t="s">
        <v>70</v>
      </c>
      <c r="S25188" t="s">
        <v>96</v>
      </c>
      <c r="T25188" t="b">
        <v>1</v>
      </c>
      <c r="U25188" t="b">
        <v>0</v>
      </c>
      <c r="V25188" t="b">
        <v>1</v>
      </c>
      <c r="W25188" t="b">
        <v>0</v>
      </c>
      <c r="X25188" t="b">
        <v>1</v>
      </c>
      <c r="Y25188" t="s">
        <v>86</v>
      </c>
      <c r="Z25188" t="b">
        <v>0</v>
      </c>
      <c r="AA25188" t="s">
        <v>3368</v>
      </c>
      <c r="AB25188" t="s">
        <v>73</v>
      </c>
      <c r="AC25188" t="s">
        <v>74</v>
      </c>
      <c r="AD25188">
        <v>0</v>
      </c>
      <c r="AE25188" t="s">
        <v>75</v>
      </c>
      <c r="AF25188" t="s">
        <v>75</v>
      </c>
      <c r="AG25188" t="s">
        <v>75</v>
      </c>
      <c r="AH25188" t="s">
        <v>75</v>
      </c>
      <c r="AI25188" t="b">
        <v>0</v>
      </c>
      <c r="AJ25188" t="s">
        <v>69</v>
      </c>
      <c r="AK25188" t="s">
        <v>69</v>
      </c>
      <c r="AL25188" t="s">
        <v>69</v>
      </c>
      <c r="AM25188" t="s">
        <v>67</v>
      </c>
      <c r="AN25188" t="s">
        <v>67</v>
      </c>
      <c r="AO25188" t="s">
        <v>76</v>
      </c>
      <c r="AP25188" t="s">
        <v>76</v>
      </c>
      <c r="AQ25188" t="s">
        <v>76</v>
      </c>
      <c r="AR25188" t="s">
        <v>76</v>
      </c>
      <c r="AS25188" t="s">
        <v>76</v>
      </c>
      <c r="AT25188" t="s">
        <v>76</v>
      </c>
      <c r="AU25188" t="s">
        <v>76</v>
      </c>
      <c r="AV25188" t="s">
        <v>76</v>
      </c>
      <c r="AW25188" t="s">
        <v>87</v>
      </c>
      <c r="AX25188" t="s">
        <v>76</v>
      </c>
      <c r="AY25188" t="s">
        <v>75</v>
      </c>
      <c r="AZ25188">
        <v>7</v>
      </c>
      <c r="BA25188" t="b">
        <v>1</v>
      </c>
      <c r="BB25188" t="s">
        <v>75</v>
      </c>
      <c r="BC25188" t="s">
        <v>88</v>
      </c>
      <c r="BD25188" t="s">
        <v>75</v>
      </c>
      <c r="BE25188" t="s">
        <v>25112</v>
      </c>
      <c r="BF25188" s="1">
        <v>44379.411747685182</v>
      </c>
      <c r="BG25188" t="s">
        <v>90</v>
      </c>
      <c r="BH25188" s="1">
        <v>45862.654097222221</v>
      </c>
      <c r="BI25188" t="b">
        <v>0</v>
      </c>
      <c r="BJ25188" t="s">
        <v>80</v>
      </c>
      <c r="BK25188" t="s">
        <v>74</v>
      </c>
    </row>
    <row r="25189" spans="1:63" x14ac:dyDescent="0.25">
      <c r="A25189" t="s">
        <v>58439</v>
      </c>
      <c r="B25189" t="s">
        <v>58440</v>
      </c>
      <c r="C25189" t="s">
        <v>951</v>
      </c>
      <c r="D25189" t="s">
        <v>84</v>
      </c>
      <c r="E25189" t="s">
        <v>67</v>
      </c>
      <c r="F25189" t="s">
        <v>68</v>
      </c>
      <c r="G25189" t="s">
        <v>69</v>
      </c>
      <c r="H25189">
        <v>0</v>
      </c>
      <c r="I25189" t="s">
        <v>69</v>
      </c>
      <c r="J25189">
        <v>0</v>
      </c>
      <c r="K25189">
        <v>0</v>
      </c>
      <c r="L25189">
        <v>22</v>
      </c>
      <c r="M25189">
        <v>0</v>
      </c>
      <c r="N25189">
        <v>255</v>
      </c>
      <c r="O25189">
        <v>255</v>
      </c>
      <c r="P25189">
        <v>255</v>
      </c>
      <c r="Q25189" t="s">
        <v>69</v>
      </c>
      <c r="R25189" t="s">
        <v>85</v>
      </c>
      <c r="S25189" t="s">
        <v>96</v>
      </c>
      <c r="T25189" t="b">
        <v>1</v>
      </c>
      <c r="U25189" t="b">
        <v>0</v>
      </c>
      <c r="V25189" t="b">
        <v>1</v>
      </c>
      <c r="W25189" t="b">
        <v>0</v>
      </c>
      <c r="X25189" t="b">
        <v>1</v>
      </c>
      <c r="Y25189" t="s">
        <v>86</v>
      </c>
      <c r="Z25189" t="b">
        <v>0</v>
      </c>
      <c r="AA25189" t="s">
        <v>73</v>
      </c>
      <c r="AB25189" t="s">
        <v>73</v>
      </c>
      <c r="AC25189" t="s">
        <v>74</v>
      </c>
      <c r="AD25189">
        <v>0</v>
      </c>
      <c r="AE25189" t="s">
        <v>75</v>
      </c>
      <c r="AF25189" t="s">
        <v>75</v>
      </c>
      <c r="AG25189" t="s">
        <v>75</v>
      </c>
      <c r="AH25189" t="s">
        <v>75</v>
      </c>
      <c r="AI25189" t="b">
        <v>0</v>
      </c>
      <c r="AJ25189" t="s">
        <v>69</v>
      </c>
      <c r="AK25189" t="s">
        <v>69</v>
      </c>
      <c r="AL25189" t="s">
        <v>69</v>
      </c>
      <c r="AM25189" t="s">
        <v>67</v>
      </c>
      <c r="AN25189" t="s">
        <v>67</v>
      </c>
      <c r="AO25189" t="s">
        <v>76</v>
      </c>
      <c r="AP25189" t="s">
        <v>76</v>
      </c>
      <c r="AQ25189" t="s">
        <v>76</v>
      </c>
      <c r="AR25189" t="s">
        <v>76</v>
      </c>
      <c r="AS25189" t="s">
        <v>76</v>
      </c>
      <c r="AT25189" t="s">
        <v>76</v>
      </c>
      <c r="AU25189" t="s">
        <v>76</v>
      </c>
      <c r="AV25189" t="s">
        <v>76</v>
      </c>
      <c r="AW25189" t="s">
        <v>953</v>
      </c>
      <c r="AX25189" t="s">
        <v>76</v>
      </c>
      <c r="AY25189" t="s">
        <v>75</v>
      </c>
      <c r="AZ25189">
        <v>6</v>
      </c>
      <c r="BA25189" t="b">
        <v>1</v>
      </c>
      <c r="BB25189" t="s">
        <v>75</v>
      </c>
      <c r="BC25189" t="s">
        <v>88</v>
      </c>
      <c r="BD25189" t="s">
        <v>75</v>
      </c>
      <c r="BE25189" t="s">
        <v>25112</v>
      </c>
      <c r="BF25189" s="1">
        <v>44375.482812499999</v>
      </c>
      <c r="BG25189" t="s">
        <v>925</v>
      </c>
      <c r="BH25189" s="1">
        <v>45926.440532407411</v>
      </c>
      <c r="BI25189" t="b">
        <v>0</v>
      </c>
      <c r="BJ25189" t="s">
        <v>80</v>
      </c>
      <c r="BK25189" t="s">
        <v>74</v>
      </c>
    </row>
    <row r="25190" spans="1:63" x14ac:dyDescent="0.25">
      <c r="A25190" t="s">
        <v>58441</v>
      </c>
      <c r="B25190" t="s">
        <v>58442</v>
      </c>
      <c r="C25190" t="s">
        <v>249</v>
      </c>
      <c r="D25190" t="s">
        <v>84</v>
      </c>
      <c r="E25190" t="s">
        <v>67</v>
      </c>
      <c r="F25190" t="s">
        <v>68</v>
      </c>
      <c r="G25190" t="s">
        <v>69</v>
      </c>
      <c r="H25190">
        <v>0</v>
      </c>
      <c r="I25190" t="s">
        <v>69</v>
      </c>
      <c r="J25190">
        <v>0</v>
      </c>
      <c r="K25190">
        <v>0</v>
      </c>
      <c r="L25190">
        <v>0</v>
      </c>
      <c r="M25190">
        <v>2467.37</v>
      </c>
      <c r="N25190">
        <v>2256.8879999999999</v>
      </c>
      <c r="O25190">
        <v>1997.95</v>
      </c>
      <c r="P25190">
        <v>1997.95</v>
      </c>
      <c r="Q25190" t="s">
        <v>69</v>
      </c>
      <c r="R25190" t="s">
        <v>103</v>
      </c>
      <c r="S25190" t="s">
        <v>96</v>
      </c>
      <c r="T25190" t="b">
        <v>0</v>
      </c>
      <c r="U25190" t="b">
        <v>1</v>
      </c>
      <c r="V25190" t="b">
        <v>1</v>
      </c>
      <c r="W25190" t="b">
        <v>1</v>
      </c>
      <c r="X25190" t="b">
        <v>1</v>
      </c>
      <c r="Y25190" t="s">
        <v>72</v>
      </c>
      <c r="Z25190" t="b">
        <v>0</v>
      </c>
      <c r="AA25190" t="s">
        <v>73</v>
      </c>
      <c r="AB25190" t="s">
        <v>73</v>
      </c>
      <c r="AC25190" t="s">
        <v>74</v>
      </c>
      <c r="AD25190">
        <v>0</v>
      </c>
      <c r="AE25190" t="s">
        <v>75</v>
      </c>
      <c r="AF25190" t="s">
        <v>75</v>
      </c>
      <c r="AG25190" t="s">
        <v>75</v>
      </c>
      <c r="AH25190" t="s">
        <v>75</v>
      </c>
      <c r="AI25190" t="b">
        <v>0</v>
      </c>
      <c r="AJ25190" t="s">
        <v>69</v>
      </c>
      <c r="AK25190" t="s">
        <v>69</v>
      </c>
      <c r="AL25190" t="s">
        <v>69</v>
      </c>
      <c r="AM25190" t="s">
        <v>67</v>
      </c>
      <c r="AN25190" t="s">
        <v>67</v>
      </c>
      <c r="AO25190" t="s">
        <v>250</v>
      </c>
      <c r="AP25190" t="s">
        <v>273</v>
      </c>
      <c r="AQ25190" t="s">
        <v>274</v>
      </c>
      <c r="AR25190" t="s">
        <v>114</v>
      </c>
      <c r="AS25190" t="s">
        <v>115</v>
      </c>
      <c r="AT25190" t="s">
        <v>13299</v>
      </c>
      <c r="AU25190" t="s">
        <v>76</v>
      </c>
      <c r="AV25190" t="s">
        <v>76</v>
      </c>
      <c r="AW25190" t="s">
        <v>76</v>
      </c>
      <c r="AX25190" t="s">
        <v>117</v>
      </c>
      <c r="AY25190" t="s">
        <v>75</v>
      </c>
      <c r="AZ25190">
        <v>3</v>
      </c>
      <c r="BA25190" t="b">
        <v>1</v>
      </c>
      <c r="BB25190" t="s">
        <v>75</v>
      </c>
      <c r="BC25190" t="s">
        <v>88</v>
      </c>
      <c r="BD25190" t="s">
        <v>75</v>
      </c>
      <c r="BE25190" t="s">
        <v>119</v>
      </c>
      <c r="BF25190" s="1">
        <v>44375.622465277775</v>
      </c>
      <c r="BG25190" t="s">
        <v>79</v>
      </c>
      <c r="BH25190" s="1">
        <v>45972.848969907405</v>
      </c>
      <c r="BI25190" t="b">
        <v>0</v>
      </c>
      <c r="BJ25190" t="s">
        <v>80</v>
      </c>
      <c r="BK25190" t="s">
        <v>74</v>
      </c>
    </row>
    <row r="25191" spans="1:63" x14ac:dyDescent="0.25">
      <c r="A25191" t="s">
        <v>58443</v>
      </c>
      <c r="B25191" t="s">
        <v>58444</v>
      </c>
      <c r="C25191" t="s">
        <v>101</v>
      </c>
      <c r="D25191" t="s">
        <v>84</v>
      </c>
      <c r="E25191" t="s">
        <v>67</v>
      </c>
      <c r="F25191" t="s">
        <v>68</v>
      </c>
      <c r="G25191" t="s">
        <v>69</v>
      </c>
      <c r="H25191">
        <v>0</v>
      </c>
      <c r="I25191" t="s">
        <v>69</v>
      </c>
      <c r="J25191">
        <v>0</v>
      </c>
      <c r="K25191">
        <v>0</v>
      </c>
      <c r="L25191">
        <v>0</v>
      </c>
      <c r="M25191">
        <v>538.85</v>
      </c>
      <c r="N25191">
        <v>781.41099999999994</v>
      </c>
      <c r="O25191">
        <v>0</v>
      </c>
      <c r="P25191">
        <v>0</v>
      </c>
      <c r="Q25191" t="s">
        <v>69</v>
      </c>
      <c r="R25191" t="s">
        <v>85</v>
      </c>
      <c r="S25191" t="s">
        <v>96</v>
      </c>
      <c r="T25191" t="b">
        <v>0</v>
      </c>
      <c r="U25191" t="b">
        <v>1</v>
      </c>
      <c r="V25191" t="b">
        <v>1</v>
      </c>
      <c r="W25191" t="b">
        <v>0</v>
      </c>
      <c r="X25191" t="b">
        <v>1</v>
      </c>
      <c r="Y25191" t="s">
        <v>72</v>
      </c>
      <c r="Z25191" t="b">
        <v>0</v>
      </c>
      <c r="AA25191" t="s">
        <v>73</v>
      </c>
      <c r="AB25191" t="s">
        <v>73</v>
      </c>
      <c r="AC25191" t="s">
        <v>74</v>
      </c>
      <c r="AD25191">
        <v>0</v>
      </c>
      <c r="AE25191" t="s">
        <v>75</v>
      </c>
      <c r="AF25191" t="s">
        <v>75</v>
      </c>
      <c r="AG25191" t="s">
        <v>75</v>
      </c>
      <c r="AH25191" t="s">
        <v>75</v>
      </c>
      <c r="AI25191" t="b">
        <v>0</v>
      </c>
      <c r="AJ25191" t="s">
        <v>69</v>
      </c>
      <c r="AK25191" t="s">
        <v>69</v>
      </c>
      <c r="AL25191" t="s">
        <v>69</v>
      </c>
      <c r="AM25191" t="s">
        <v>67</v>
      </c>
      <c r="AN25191" t="s">
        <v>67</v>
      </c>
      <c r="AO25191" t="s">
        <v>104</v>
      </c>
      <c r="AP25191" t="s">
        <v>273</v>
      </c>
      <c r="AQ25191" t="s">
        <v>533</v>
      </c>
      <c r="AR25191" t="s">
        <v>76</v>
      </c>
      <c r="AS25191" t="s">
        <v>115</v>
      </c>
      <c r="AT25191" t="s">
        <v>76</v>
      </c>
      <c r="AU25191" t="s">
        <v>76</v>
      </c>
      <c r="AV25191" t="s">
        <v>76</v>
      </c>
      <c r="AW25191" t="s">
        <v>76</v>
      </c>
      <c r="AX25191" t="s">
        <v>117</v>
      </c>
      <c r="AY25191" t="s">
        <v>6173</v>
      </c>
      <c r="AZ25191">
        <v>0</v>
      </c>
      <c r="BA25191" t="b">
        <v>1</v>
      </c>
      <c r="BB25191" t="s">
        <v>75</v>
      </c>
      <c r="BC25191" t="s">
        <v>88</v>
      </c>
      <c r="BD25191" t="s">
        <v>75</v>
      </c>
      <c r="BE25191" t="s">
        <v>119</v>
      </c>
      <c r="BF25191" s="1">
        <v>44375.623252314814</v>
      </c>
      <c r="BG25191" t="s">
        <v>79</v>
      </c>
      <c r="BH25191" s="1">
        <v>45972.845335648148</v>
      </c>
      <c r="BI25191" t="b">
        <v>0</v>
      </c>
      <c r="BJ25191" t="s">
        <v>80</v>
      </c>
      <c r="BK25191" t="s">
        <v>74</v>
      </c>
    </row>
    <row r="25192" spans="1:63" x14ac:dyDescent="0.25">
      <c r="A25192" t="s">
        <v>58445</v>
      </c>
      <c r="B25192" t="s">
        <v>58446</v>
      </c>
      <c r="C25192" t="s">
        <v>101</v>
      </c>
      <c r="D25192" t="s">
        <v>84</v>
      </c>
      <c r="E25192" t="s">
        <v>67</v>
      </c>
      <c r="F25192" t="s">
        <v>68</v>
      </c>
      <c r="G25192" t="s">
        <v>69</v>
      </c>
      <c r="H25192">
        <v>0</v>
      </c>
      <c r="I25192" t="s">
        <v>69</v>
      </c>
      <c r="J25192">
        <v>0</v>
      </c>
      <c r="K25192">
        <v>0</v>
      </c>
      <c r="L25192">
        <v>0</v>
      </c>
      <c r="M25192">
        <v>306.87</v>
      </c>
      <c r="N25192">
        <v>157.04300000000001</v>
      </c>
      <c r="O25192">
        <v>0</v>
      </c>
      <c r="P25192">
        <v>0</v>
      </c>
      <c r="Q25192" t="s">
        <v>69</v>
      </c>
      <c r="R25192" t="s">
        <v>103</v>
      </c>
      <c r="S25192" t="s">
        <v>96</v>
      </c>
      <c r="T25192" t="b">
        <v>0</v>
      </c>
      <c r="U25192" t="b">
        <v>1</v>
      </c>
      <c r="V25192" t="b">
        <v>1</v>
      </c>
      <c r="W25192" t="b">
        <v>1</v>
      </c>
      <c r="X25192" t="b">
        <v>1</v>
      </c>
      <c r="Y25192" t="s">
        <v>72</v>
      </c>
      <c r="Z25192" t="b">
        <v>0</v>
      </c>
      <c r="AA25192" t="s">
        <v>73</v>
      </c>
      <c r="AB25192" t="s">
        <v>73</v>
      </c>
      <c r="AC25192" t="s">
        <v>74</v>
      </c>
      <c r="AD25192">
        <v>0</v>
      </c>
      <c r="AE25192" t="s">
        <v>75</v>
      </c>
      <c r="AF25192" t="s">
        <v>75</v>
      </c>
      <c r="AG25192" t="s">
        <v>75</v>
      </c>
      <c r="AH25192" t="s">
        <v>75</v>
      </c>
      <c r="AI25192" t="b">
        <v>0</v>
      </c>
      <c r="AJ25192" t="s">
        <v>69</v>
      </c>
      <c r="AK25192" t="s">
        <v>69</v>
      </c>
      <c r="AL25192" t="s">
        <v>69</v>
      </c>
      <c r="AM25192" t="s">
        <v>67</v>
      </c>
      <c r="AN25192" t="s">
        <v>67</v>
      </c>
      <c r="AO25192" t="s">
        <v>104</v>
      </c>
      <c r="AP25192" t="s">
        <v>105</v>
      </c>
      <c r="AQ25192" t="s">
        <v>106</v>
      </c>
      <c r="AR25192" t="s">
        <v>114</v>
      </c>
      <c r="AS25192" t="s">
        <v>115</v>
      </c>
      <c r="AT25192" t="s">
        <v>58447</v>
      </c>
      <c r="AU25192" t="s">
        <v>76</v>
      </c>
      <c r="AV25192" t="s">
        <v>76</v>
      </c>
      <c r="AW25192" t="s">
        <v>76</v>
      </c>
      <c r="AX25192" t="s">
        <v>117</v>
      </c>
      <c r="AY25192" t="s">
        <v>118</v>
      </c>
      <c r="AZ25192">
        <v>4</v>
      </c>
      <c r="BA25192" t="b">
        <v>1</v>
      </c>
      <c r="BB25192" t="s">
        <v>75</v>
      </c>
      <c r="BC25192" t="s">
        <v>88</v>
      </c>
      <c r="BD25192" t="s">
        <v>75</v>
      </c>
      <c r="BE25192" t="s">
        <v>119</v>
      </c>
      <c r="BF25192" s="1">
        <v>44375.623854166668</v>
      </c>
      <c r="BG25192" t="s">
        <v>79</v>
      </c>
      <c r="BH25192" s="1">
        <v>45972.870775462965</v>
      </c>
      <c r="BI25192" t="b">
        <v>0</v>
      </c>
      <c r="BJ25192" t="s">
        <v>80</v>
      </c>
      <c r="BK25192" t="s">
        <v>74</v>
      </c>
    </row>
    <row r="25193" spans="1:63" x14ac:dyDescent="0.25">
      <c r="A25193" t="s">
        <v>58448</v>
      </c>
      <c r="B25193" t="s">
        <v>58449</v>
      </c>
      <c r="C25193" t="s">
        <v>249</v>
      </c>
      <c r="D25193" t="s">
        <v>84</v>
      </c>
      <c r="E25193" t="s">
        <v>67</v>
      </c>
      <c r="F25193" t="s">
        <v>68</v>
      </c>
      <c r="G25193" t="s">
        <v>69</v>
      </c>
      <c r="H25193">
        <v>0</v>
      </c>
      <c r="I25193" t="s">
        <v>69</v>
      </c>
      <c r="J25193">
        <v>0</v>
      </c>
      <c r="K25193">
        <v>0</v>
      </c>
      <c r="L25193">
        <v>0</v>
      </c>
      <c r="M25193">
        <v>371.85</v>
      </c>
      <c r="N25193">
        <v>142.363</v>
      </c>
      <c r="O25193">
        <v>0</v>
      </c>
      <c r="P25193">
        <v>0</v>
      </c>
      <c r="Q25193" t="s">
        <v>69</v>
      </c>
      <c r="R25193" t="s">
        <v>103</v>
      </c>
      <c r="S25193" t="s">
        <v>96</v>
      </c>
      <c r="T25193" t="b">
        <v>0</v>
      </c>
      <c r="U25193" t="b">
        <v>1</v>
      </c>
      <c r="V25193" t="b">
        <v>1</v>
      </c>
      <c r="W25193" t="b">
        <v>1</v>
      </c>
      <c r="X25193" t="b">
        <v>1</v>
      </c>
      <c r="Y25193" t="s">
        <v>72</v>
      </c>
      <c r="Z25193" t="b">
        <v>0</v>
      </c>
      <c r="AA25193" t="s">
        <v>73</v>
      </c>
      <c r="AB25193" t="s">
        <v>73</v>
      </c>
      <c r="AC25193" t="s">
        <v>74</v>
      </c>
      <c r="AD25193">
        <v>0</v>
      </c>
      <c r="AE25193" t="s">
        <v>75</v>
      </c>
      <c r="AF25193" t="s">
        <v>75</v>
      </c>
      <c r="AG25193" t="s">
        <v>75</v>
      </c>
      <c r="AH25193" t="s">
        <v>75</v>
      </c>
      <c r="AI25193" t="b">
        <v>0</v>
      </c>
      <c r="AJ25193" t="s">
        <v>69</v>
      </c>
      <c r="AK25193" t="s">
        <v>69</v>
      </c>
      <c r="AL25193" t="s">
        <v>69</v>
      </c>
      <c r="AM25193" t="s">
        <v>67</v>
      </c>
      <c r="AN25193" t="s">
        <v>67</v>
      </c>
      <c r="AO25193" t="s">
        <v>250</v>
      </c>
      <c r="AP25193" t="s">
        <v>251</v>
      </c>
      <c r="AQ25193" t="s">
        <v>887</v>
      </c>
      <c r="AR25193" t="s">
        <v>114</v>
      </c>
      <c r="AS25193" t="s">
        <v>115</v>
      </c>
      <c r="AT25193" t="s">
        <v>58447</v>
      </c>
      <c r="AU25193" t="s">
        <v>76</v>
      </c>
      <c r="AV25193" t="s">
        <v>76</v>
      </c>
      <c r="AW25193" t="s">
        <v>76</v>
      </c>
      <c r="AX25193" t="s">
        <v>117</v>
      </c>
      <c r="AY25193" t="s">
        <v>75</v>
      </c>
      <c r="AZ25193">
        <v>2</v>
      </c>
      <c r="BA25193" t="b">
        <v>1</v>
      </c>
      <c r="BB25193" t="s">
        <v>75</v>
      </c>
      <c r="BC25193" t="s">
        <v>88</v>
      </c>
      <c r="BD25193" t="s">
        <v>75</v>
      </c>
      <c r="BE25193" t="s">
        <v>119</v>
      </c>
      <c r="BF25193" s="1">
        <v>44375.624513888892</v>
      </c>
      <c r="BG25193" t="s">
        <v>79</v>
      </c>
      <c r="BH25193" s="1">
        <v>45972.854525462964</v>
      </c>
      <c r="BI25193" t="b">
        <v>0</v>
      </c>
      <c r="BJ25193" t="s">
        <v>80</v>
      </c>
      <c r="BK25193" t="s">
        <v>74</v>
      </c>
    </row>
    <row r="25194" spans="1:63" x14ac:dyDescent="0.25">
      <c r="A25194" t="s">
        <v>58450</v>
      </c>
      <c r="B25194" t="s">
        <v>58451</v>
      </c>
      <c r="C25194" t="s">
        <v>249</v>
      </c>
      <c r="D25194" t="s">
        <v>84</v>
      </c>
      <c r="E25194" t="s">
        <v>67</v>
      </c>
      <c r="F25194" t="s">
        <v>68</v>
      </c>
      <c r="G25194" t="s">
        <v>69</v>
      </c>
      <c r="H25194">
        <v>0</v>
      </c>
      <c r="I25194" t="s">
        <v>69</v>
      </c>
      <c r="J25194">
        <v>0</v>
      </c>
      <c r="K25194">
        <v>0</v>
      </c>
      <c r="L25194">
        <v>0</v>
      </c>
      <c r="M25194">
        <v>454.7</v>
      </c>
      <c r="N25194">
        <v>152.68700000000001</v>
      </c>
      <c r="O25194">
        <v>0</v>
      </c>
      <c r="P25194">
        <v>0</v>
      </c>
      <c r="Q25194" t="s">
        <v>69</v>
      </c>
      <c r="R25194" t="s">
        <v>103</v>
      </c>
      <c r="S25194" t="s">
        <v>96</v>
      </c>
      <c r="T25194" t="b">
        <v>0</v>
      </c>
      <c r="U25194" t="b">
        <v>1</v>
      </c>
      <c r="V25194" t="b">
        <v>1</v>
      </c>
      <c r="W25194" t="b">
        <v>1</v>
      </c>
      <c r="X25194" t="b">
        <v>1</v>
      </c>
      <c r="Y25194" t="s">
        <v>72</v>
      </c>
      <c r="Z25194" t="b">
        <v>0</v>
      </c>
      <c r="AA25194" t="s">
        <v>73</v>
      </c>
      <c r="AB25194" t="s">
        <v>73</v>
      </c>
      <c r="AC25194" t="s">
        <v>74</v>
      </c>
      <c r="AD25194">
        <v>0</v>
      </c>
      <c r="AE25194" t="s">
        <v>75</v>
      </c>
      <c r="AF25194" t="s">
        <v>75</v>
      </c>
      <c r="AG25194" t="s">
        <v>75</v>
      </c>
      <c r="AH25194" t="s">
        <v>75</v>
      </c>
      <c r="AI25194" t="b">
        <v>0</v>
      </c>
      <c r="AJ25194" t="s">
        <v>69</v>
      </c>
      <c r="AK25194" t="s">
        <v>69</v>
      </c>
      <c r="AL25194" t="s">
        <v>69</v>
      </c>
      <c r="AM25194" t="s">
        <v>67</v>
      </c>
      <c r="AN25194" t="s">
        <v>67</v>
      </c>
      <c r="AO25194" t="s">
        <v>250</v>
      </c>
      <c r="AP25194" t="s">
        <v>251</v>
      </c>
      <c r="AQ25194" t="s">
        <v>887</v>
      </c>
      <c r="AR25194" t="s">
        <v>114</v>
      </c>
      <c r="AS25194" t="s">
        <v>115</v>
      </c>
      <c r="AT25194" t="s">
        <v>28143</v>
      </c>
      <c r="AU25194" t="s">
        <v>76</v>
      </c>
      <c r="AV25194" t="s">
        <v>76</v>
      </c>
      <c r="AW25194" t="s">
        <v>76</v>
      </c>
      <c r="AX25194" t="s">
        <v>117</v>
      </c>
      <c r="AY25194" t="s">
        <v>75</v>
      </c>
      <c r="AZ25194">
        <v>2</v>
      </c>
      <c r="BA25194" t="b">
        <v>1</v>
      </c>
      <c r="BB25194" t="s">
        <v>75</v>
      </c>
      <c r="BC25194" t="s">
        <v>88</v>
      </c>
      <c r="BD25194" t="s">
        <v>75</v>
      </c>
      <c r="BE25194" t="s">
        <v>119</v>
      </c>
      <c r="BF25194" s="1">
        <v>44375.625891203701</v>
      </c>
      <c r="BG25194" t="s">
        <v>79</v>
      </c>
      <c r="BH25194" s="1">
        <v>45972.856064814812</v>
      </c>
      <c r="BI25194" t="b">
        <v>0</v>
      </c>
      <c r="BJ25194" t="s">
        <v>80</v>
      </c>
      <c r="BK25194" t="s">
        <v>74</v>
      </c>
    </row>
    <row r="25195" spans="1:63" x14ac:dyDescent="0.25">
      <c r="A25195" t="s">
        <v>58452</v>
      </c>
      <c r="B25195" t="s">
        <v>58453</v>
      </c>
      <c r="C25195" t="s">
        <v>101</v>
      </c>
      <c r="D25195" t="s">
        <v>84</v>
      </c>
      <c r="E25195" t="s">
        <v>67</v>
      </c>
      <c r="F25195" t="s">
        <v>68</v>
      </c>
      <c r="G25195" t="s">
        <v>69</v>
      </c>
      <c r="H25195">
        <v>0</v>
      </c>
      <c r="I25195" t="s">
        <v>69</v>
      </c>
      <c r="J25195">
        <v>0</v>
      </c>
      <c r="K25195">
        <v>0</v>
      </c>
      <c r="L25195">
        <v>0</v>
      </c>
      <c r="M25195">
        <v>725.83</v>
      </c>
      <c r="N25195">
        <v>756.18799999999999</v>
      </c>
      <c r="O25195">
        <v>0</v>
      </c>
      <c r="P25195">
        <v>0</v>
      </c>
      <c r="Q25195" t="s">
        <v>69</v>
      </c>
      <c r="R25195" t="s">
        <v>103</v>
      </c>
      <c r="S25195" t="s">
        <v>96</v>
      </c>
      <c r="T25195" t="b">
        <v>0</v>
      </c>
      <c r="U25195" t="b">
        <v>1</v>
      </c>
      <c r="V25195" t="b">
        <v>1</v>
      </c>
      <c r="W25195" t="b">
        <v>1</v>
      </c>
      <c r="X25195" t="b">
        <v>1</v>
      </c>
      <c r="Y25195" t="s">
        <v>72</v>
      </c>
      <c r="Z25195" t="b">
        <v>0</v>
      </c>
      <c r="AA25195" t="s">
        <v>73</v>
      </c>
      <c r="AB25195" t="s">
        <v>73</v>
      </c>
      <c r="AC25195" t="s">
        <v>74</v>
      </c>
      <c r="AD25195">
        <v>0</v>
      </c>
      <c r="AE25195" t="s">
        <v>75</v>
      </c>
      <c r="AF25195" t="s">
        <v>75</v>
      </c>
      <c r="AG25195" t="s">
        <v>75</v>
      </c>
      <c r="AH25195" t="s">
        <v>75</v>
      </c>
      <c r="AI25195" t="b">
        <v>0</v>
      </c>
      <c r="AJ25195" t="s">
        <v>69</v>
      </c>
      <c r="AK25195" t="s">
        <v>69</v>
      </c>
      <c r="AL25195" t="s">
        <v>69</v>
      </c>
      <c r="AM25195" t="s">
        <v>67</v>
      </c>
      <c r="AN25195" t="s">
        <v>67</v>
      </c>
      <c r="AO25195" t="s">
        <v>104</v>
      </c>
      <c r="AP25195" t="s">
        <v>273</v>
      </c>
      <c r="AQ25195" t="s">
        <v>533</v>
      </c>
      <c r="AR25195" t="s">
        <v>114</v>
      </c>
      <c r="AS25195" t="s">
        <v>115</v>
      </c>
      <c r="AT25195" t="s">
        <v>57748</v>
      </c>
      <c r="AU25195" t="s">
        <v>76</v>
      </c>
      <c r="AV25195" t="s">
        <v>76</v>
      </c>
      <c r="AW25195" t="s">
        <v>76</v>
      </c>
      <c r="AX25195" t="s">
        <v>117</v>
      </c>
      <c r="AY25195" t="s">
        <v>6173</v>
      </c>
      <c r="AZ25195">
        <v>2</v>
      </c>
      <c r="BA25195" t="b">
        <v>1</v>
      </c>
      <c r="BB25195" t="s">
        <v>75</v>
      </c>
      <c r="BC25195" t="s">
        <v>88</v>
      </c>
      <c r="BD25195" t="s">
        <v>75</v>
      </c>
      <c r="BE25195" t="s">
        <v>119</v>
      </c>
      <c r="BF25195" s="1">
        <v>44375.630219907405</v>
      </c>
      <c r="BG25195" t="s">
        <v>79</v>
      </c>
      <c r="BH25195" s="1">
        <v>45972.845416666663</v>
      </c>
      <c r="BI25195" t="b">
        <v>0</v>
      </c>
      <c r="BJ25195" t="s">
        <v>80</v>
      </c>
      <c r="BK25195" t="s">
        <v>74</v>
      </c>
    </row>
    <row r="25196" spans="1:63" x14ac:dyDescent="0.25">
      <c r="A25196" t="s">
        <v>58454</v>
      </c>
      <c r="B25196" t="s">
        <v>58455</v>
      </c>
      <c r="C25196" t="s">
        <v>101</v>
      </c>
      <c r="D25196" t="s">
        <v>84</v>
      </c>
      <c r="E25196" t="s">
        <v>67</v>
      </c>
      <c r="F25196" t="s">
        <v>68</v>
      </c>
      <c r="G25196" t="s">
        <v>69</v>
      </c>
      <c r="H25196">
        <v>0</v>
      </c>
      <c r="I25196" t="s">
        <v>69</v>
      </c>
      <c r="J25196">
        <v>0</v>
      </c>
      <c r="K25196">
        <v>0</v>
      </c>
      <c r="L25196">
        <v>0</v>
      </c>
      <c r="M25196">
        <v>303.45</v>
      </c>
      <c r="N25196">
        <v>187.149</v>
      </c>
      <c r="O25196">
        <v>0</v>
      </c>
      <c r="P25196">
        <v>0</v>
      </c>
      <c r="Q25196" t="s">
        <v>69</v>
      </c>
      <c r="R25196" t="s">
        <v>103</v>
      </c>
      <c r="S25196" t="s">
        <v>96</v>
      </c>
      <c r="T25196" t="b">
        <v>0</v>
      </c>
      <c r="U25196" t="b">
        <v>1</v>
      </c>
      <c r="V25196" t="b">
        <v>1</v>
      </c>
      <c r="W25196" t="b">
        <v>1</v>
      </c>
      <c r="X25196" t="b">
        <v>1</v>
      </c>
      <c r="Y25196" t="s">
        <v>72</v>
      </c>
      <c r="Z25196" t="b">
        <v>0</v>
      </c>
      <c r="AA25196" t="s">
        <v>73</v>
      </c>
      <c r="AB25196" t="s">
        <v>73</v>
      </c>
      <c r="AC25196" t="s">
        <v>74</v>
      </c>
      <c r="AD25196">
        <v>0</v>
      </c>
      <c r="AE25196" t="s">
        <v>75</v>
      </c>
      <c r="AF25196" t="s">
        <v>75</v>
      </c>
      <c r="AG25196" t="s">
        <v>75</v>
      </c>
      <c r="AH25196" t="s">
        <v>75</v>
      </c>
      <c r="AI25196" t="b">
        <v>0</v>
      </c>
      <c r="AJ25196" t="s">
        <v>69</v>
      </c>
      <c r="AK25196" t="s">
        <v>69</v>
      </c>
      <c r="AL25196" t="s">
        <v>69</v>
      </c>
      <c r="AM25196" t="s">
        <v>67</v>
      </c>
      <c r="AN25196" t="s">
        <v>67</v>
      </c>
      <c r="AO25196" t="s">
        <v>104</v>
      </c>
      <c r="AP25196" t="s">
        <v>105</v>
      </c>
      <c r="AQ25196" t="s">
        <v>106</v>
      </c>
      <c r="AR25196" t="s">
        <v>114</v>
      </c>
      <c r="AS25196" t="s">
        <v>115</v>
      </c>
      <c r="AT25196" t="s">
        <v>11225</v>
      </c>
      <c r="AU25196" t="s">
        <v>76</v>
      </c>
      <c r="AV25196" t="s">
        <v>76</v>
      </c>
      <c r="AW25196" t="s">
        <v>76</v>
      </c>
      <c r="AX25196" t="s">
        <v>117</v>
      </c>
      <c r="AY25196" t="s">
        <v>118</v>
      </c>
      <c r="AZ25196">
        <v>4</v>
      </c>
      <c r="BA25196" t="b">
        <v>1</v>
      </c>
      <c r="BB25196" t="s">
        <v>75</v>
      </c>
      <c r="BC25196" t="s">
        <v>88</v>
      </c>
      <c r="BD25196" t="s">
        <v>75</v>
      </c>
      <c r="BE25196" t="s">
        <v>119</v>
      </c>
      <c r="BF25196" s="1">
        <v>44375.633622685185</v>
      </c>
      <c r="BG25196" t="s">
        <v>79</v>
      </c>
      <c r="BH25196" s="1">
        <v>45972.871030092596</v>
      </c>
      <c r="BI25196" t="b">
        <v>0</v>
      </c>
      <c r="BJ25196" t="s">
        <v>80</v>
      </c>
      <c r="BK25196" t="s">
        <v>74</v>
      </c>
    </row>
    <row r="25197" spans="1:63" x14ac:dyDescent="0.25">
      <c r="A25197" t="s">
        <v>58456</v>
      </c>
      <c r="B25197" t="s">
        <v>58457</v>
      </c>
      <c r="C25197" t="s">
        <v>110</v>
      </c>
      <c r="D25197" t="s">
        <v>84</v>
      </c>
      <c r="E25197" t="s">
        <v>67</v>
      </c>
      <c r="F25197" t="s">
        <v>68</v>
      </c>
      <c r="G25197" t="s">
        <v>69</v>
      </c>
      <c r="H25197">
        <v>0</v>
      </c>
      <c r="I25197" t="s">
        <v>69</v>
      </c>
      <c r="J25197">
        <v>0</v>
      </c>
      <c r="K25197">
        <v>0</v>
      </c>
      <c r="L25197">
        <v>0</v>
      </c>
      <c r="M25197">
        <v>346.75</v>
      </c>
      <c r="N25197">
        <v>216.167</v>
      </c>
      <c r="O25197">
        <v>98.293999999999997</v>
      </c>
      <c r="P25197">
        <v>98.293999999999997</v>
      </c>
      <c r="Q25197" t="s">
        <v>69</v>
      </c>
      <c r="R25197" t="s">
        <v>103</v>
      </c>
      <c r="S25197" t="s">
        <v>96</v>
      </c>
      <c r="T25197" t="b">
        <v>0</v>
      </c>
      <c r="U25197" t="b">
        <v>1</v>
      </c>
      <c r="V25197" t="b">
        <v>1</v>
      </c>
      <c r="W25197" t="b">
        <v>1</v>
      </c>
      <c r="X25197" t="b">
        <v>1</v>
      </c>
      <c r="Y25197" t="s">
        <v>86</v>
      </c>
      <c r="Z25197" t="b">
        <v>0</v>
      </c>
      <c r="AA25197" t="s">
        <v>73</v>
      </c>
      <c r="AB25197" t="s">
        <v>73</v>
      </c>
      <c r="AC25197" t="s">
        <v>74</v>
      </c>
      <c r="AD25197">
        <v>0</v>
      </c>
      <c r="AE25197" t="s">
        <v>75</v>
      </c>
      <c r="AF25197" t="s">
        <v>75</v>
      </c>
      <c r="AG25197" t="s">
        <v>75</v>
      </c>
      <c r="AH25197" t="s">
        <v>75</v>
      </c>
      <c r="AI25197" t="b">
        <v>0</v>
      </c>
      <c r="AJ25197" t="s">
        <v>69</v>
      </c>
      <c r="AK25197" t="s">
        <v>69</v>
      </c>
      <c r="AL25197" t="s">
        <v>69</v>
      </c>
      <c r="AM25197" t="s">
        <v>67</v>
      </c>
      <c r="AN25197" t="s">
        <v>67</v>
      </c>
      <c r="AO25197" t="s">
        <v>104</v>
      </c>
      <c r="AP25197" t="s">
        <v>152</v>
      </c>
      <c r="AQ25197" t="s">
        <v>153</v>
      </c>
      <c r="AR25197" t="s">
        <v>547</v>
      </c>
      <c r="AS25197" t="s">
        <v>918</v>
      </c>
      <c r="AT25197" t="s">
        <v>14309</v>
      </c>
      <c r="AU25197" t="s">
        <v>76</v>
      </c>
      <c r="AV25197" t="s">
        <v>76</v>
      </c>
      <c r="AW25197" t="s">
        <v>76</v>
      </c>
      <c r="AX25197" t="s">
        <v>117</v>
      </c>
      <c r="AY25197" t="s">
        <v>75</v>
      </c>
      <c r="AZ25197">
        <v>4</v>
      </c>
      <c r="BA25197" t="b">
        <v>1</v>
      </c>
      <c r="BB25197" t="s">
        <v>75</v>
      </c>
      <c r="BC25197" t="s">
        <v>88</v>
      </c>
      <c r="BD25197" t="s">
        <v>75</v>
      </c>
      <c r="BE25197" t="s">
        <v>119</v>
      </c>
      <c r="BF25197" s="1">
        <v>44375.633969907409</v>
      </c>
      <c r="BG25197" t="s">
        <v>79</v>
      </c>
      <c r="BH25197" s="1">
        <v>45972.841064814813</v>
      </c>
      <c r="BI25197" t="b">
        <v>0</v>
      </c>
      <c r="BJ25197" t="s">
        <v>80</v>
      </c>
      <c r="BK25197" t="s">
        <v>74</v>
      </c>
    </row>
    <row r="25198" spans="1:63" x14ac:dyDescent="0.25">
      <c r="A25198" t="s">
        <v>58458</v>
      </c>
      <c r="B25198" t="s">
        <v>58459</v>
      </c>
      <c r="C25198" t="s">
        <v>122</v>
      </c>
      <c r="D25198" t="s">
        <v>84</v>
      </c>
      <c r="E25198" t="s">
        <v>67</v>
      </c>
      <c r="F25198" t="s">
        <v>68</v>
      </c>
      <c r="G25198" t="s">
        <v>69</v>
      </c>
      <c r="H25198">
        <v>0</v>
      </c>
      <c r="I25198" t="s">
        <v>69</v>
      </c>
      <c r="J25198">
        <v>0</v>
      </c>
      <c r="K25198">
        <v>0</v>
      </c>
      <c r="L25198">
        <v>1</v>
      </c>
      <c r="M25198">
        <v>1325.76</v>
      </c>
      <c r="N25198">
        <v>378.827</v>
      </c>
      <c r="O25198">
        <v>378.69799999999998</v>
      </c>
      <c r="P25198">
        <v>378.40199999999999</v>
      </c>
      <c r="Q25198" t="s">
        <v>69</v>
      </c>
      <c r="R25198" t="s">
        <v>103</v>
      </c>
      <c r="S25198" t="s">
        <v>96</v>
      </c>
      <c r="T25198" t="b">
        <v>0</v>
      </c>
      <c r="U25198" t="b">
        <v>1</v>
      </c>
      <c r="V25198" t="b">
        <v>1</v>
      </c>
      <c r="W25198" t="b">
        <v>1</v>
      </c>
      <c r="X25198" t="b">
        <v>1</v>
      </c>
      <c r="Y25198" t="s">
        <v>86</v>
      </c>
      <c r="Z25198" t="b">
        <v>0</v>
      </c>
      <c r="AA25198" t="s">
        <v>73</v>
      </c>
      <c r="AB25198" t="s">
        <v>73</v>
      </c>
      <c r="AC25198" t="s">
        <v>74</v>
      </c>
      <c r="AD25198">
        <v>0</v>
      </c>
      <c r="AE25198" t="s">
        <v>75</v>
      </c>
      <c r="AF25198" t="s">
        <v>75</v>
      </c>
      <c r="AG25198" t="s">
        <v>75</v>
      </c>
      <c r="AH25198" t="s">
        <v>75</v>
      </c>
      <c r="AI25198" t="b">
        <v>0</v>
      </c>
      <c r="AJ25198" t="s">
        <v>69</v>
      </c>
      <c r="AK25198" t="s">
        <v>69</v>
      </c>
      <c r="AL25198" t="s">
        <v>69</v>
      </c>
      <c r="AM25198" t="s">
        <v>67</v>
      </c>
      <c r="AN25198" t="s">
        <v>67</v>
      </c>
      <c r="AO25198" t="s">
        <v>104</v>
      </c>
      <c r="AP25198" t="s">
        <v>152</v>
      </c>
      <c r="AQ25198" t="s">
        <v>546</v>
      </c>
      <c r="AR25198" t="s">
        <v>547</v>
      </c>
      <c r="AS25198" t="s">
        <v>918</v>
      </c>
      <c r="AT25198" t="s">
        <v>53424</v>
      </c>
      <c r="AU25198" t="s">
        <v>76</v>
      </c>
      <c r="AV25198" t="s">
        <v>76</v>
      </c>
      <c r="AW25198" t="s">
        <v>76</v>
      </c>
      <c r="AX25198" t="s">
        <v>117</v>
      </c>
      <c r="AY25198" t="s">
        <v>75</v>
      </c>
      <c r="AZ25198">
        <v>7</v>
      </c>
      <c r="BA25198" t="b">
        <v>1</v>
      </c>
      <c r="BB25198" t="s">
        <v>75</v>
      </c>
      <c r="BC25198" t="s">
        <v>88</v>
      </c>
      <c r="BD25198" t="s">
        <v>75</v>
      </c>
      <c r="BE25198" t="s">
        <v>119</v>
      </c>
      <c r="BF25198" s="1">
        <v>44375.634305555555</v>
      </c>
      <c r="BG25198" t="s">
        <v>79</v>
      </c>
      <c r="BH25198" s="1">
        <v>45972.859780092593</v>
      </c>
      <c r="BI25198" t="b">
        <v>0</v>
      </c>
      <c r="BJ25198" t="s">
        <v>80</v>
      </c>
      <c r="BK25198" t="s">
        <v>74</v>
      </c>
    </row>
    <row r="25199" spans="1:63" x14ac:dyDescent="0.25">
      <c r="A25199" t="s">
        <v>58460</v>
      </c>
      <c r="B25199" t="s">
        <v>58461</v>
      </c>
      <c r="C25199" t="s">
        <v>101</v>
      </c>
      <c r="D25199" t="s">
        <v>84</v>
      </c>
      <c r="E25199" t="s">
        <v>67</v>
      </c>
      <c r="F25199" t="s">
        <v>68</v>
      </c>
      <c r="G25199" t="s">
        <v>69</v>
      </c>
      <c r="H25199">
        <v>0</v>
      </c>
      <c r="I25199" t="s">
        <v>69</v>
      </c>
      <c r="J25199">
        <v>0</v>
      </c>
      <c r="K25199">
        <v>0</v>
      </c>
      <c r="L25199">
        <v>0</v>
      </c>
      <c r="M25199">
        <v>289.25</v>
      </c>
      <c r="N25199">
        <v>137.96</v>
      </c>
      <c r="O25199">
        <v>150.892</v>
      </c>
      <c r="P25199">
        <v>165.435</v>
      </c>
      <c r="Q25199" t="s">
        <v>69</v>
      </c>
      <c r="R25199" t="s">
        <v>103</v>
      </c>
      <c r="S25199" t="s">
        <v>96</v>
      </c>
      <c r="T25199" t="b">
        <v>0</v>
      </c>
      <c r="U25199" t="b">
        <v>1</v>
      </c>
      <c r="V25199" t="b">
        <v>1</v>
      </c>
      <c r="W25199" t="b">
        <v>1</v>
      </c>
      <c r="X25199" t="b">
        <v>1</v>
      </c>
      <c r="Y25199" t="s">
        <v>72</v>
      </c>
      <c r="Z25199" t="b">
        <v>0</v>
      </c>
      <c r="AA25199" t="s">
        <v>73</v>
      </c>
      <c r="AB25199" t="s">
        <v>73</v>
      </c>
      <c r="AC25199" t="s">
        <v>74</v>
      </c>
      <c r="AD25199">
        <v>0</v>
      </c>
      <c r="AE25199" t="s">
        <v>75</v>
      </c>
      <c r="AF25199" t="s">
        <v>75</v>
      </c>
      <c r="AG25199" t="s">
        <v>75</v>
      </c>
      <c r="AH25199" t="s">
        <v>75</v>
      </c>
      <c r="AI25199" t="b">
        <v>0</v>
      </c>
      <c r="AJ25199" t="s">
        <v>69</v>
      </c>
      <c r="AK25199" t="s">
        <v>69</v>
      </c>
      <c r="AL25199" t="s">
        <v>69</v>
      </c>
      <c r="AM25199" t="s">
        <v>67</v>
      </c>
      <c r="AN25199" t="s">
        <v>67</v>
      </c>
      <c r="AO25199" t="s">
        <v>104</v>
      </c>
      <c r="AP25199" t="s">
        <v>105</v>
      </c>
      <c r="AQ25199" t="s">
        <v>106</v>
      </c>
      <c r="AR25199" t="s">
        <v>114</v>
      </c>
      <c r="AS25199" t="s">
        <v>115</v>
      </c>
      <c r="AT25199" t="s">
        <v>9753</v>
      </c>
      <c r="AU25199" t="s">
        <v>76</v>
      </c>
      <c r="AV25199" t="s">
        <v>76</v>
      </c>
      <c r="AW25199" t="s">
        <v>76</v>
      </c>
      <c r="AX25199" t="s">
        <v>117</v>
      </c>
      <c r="AY25199" t="s">
        <v>118</v>
      </c>
      <c r="AZ25199">
        <v>5</v>
      </c>
      <c r="BA25199" t="b">
        <v>1</v>
      </c>
      <c r="BB25199" t="s">
        <v>75</v>
      </c>
      <c r="BC25199" t="s">
        <v>88</v>
      </c>
      <c r="BD25199" t="s">
        <v>75</v>
      </c>
      <c r="BE25199" t="s">
        <v>119</v>
      </c>
      <c r="BF25199" s="1">
        <v>44375.634722222225</v>
      </c>
      <c r="BG25199" t="s">
        <v>79</v>
      </c>
      <c r="BH25199" s="1">
        <v>45972.870891203704</v>
      </c>
      <c r="BI25199" t="b">
        <v>0</v>
      </c>
      <c r="BJ25199" t="s">
        <v>80</v>
      </c>
      <c r="BK25199" t="s">
        <v>74</v>
      </c>
    </row>
    <row r="25200" spans="1:63" x14ac:dyDescent="0.25">
      <c r="A25200" t="s">
        <v>58462</v>
      </c>
      <c r="B25200" t="s">
        <v>58463</v>
      </c>
      <c r="C25200" t="s">
        <v>110</v>
      </c>
      <c r="D25200" t="s">
        <v>84</v>
      </c>
      <c r="E25200" t="s">
        <v>67</v>
      </c>
      <c r="F25200" t="s">
        <v>68</v>
      </c>
      <c r="G25200" t="s">
        <v>69</v>
      </c>
      <c r="H25200">
        <v>0</v>
      </c>
      <c r="I25200" t="s">
        <v>69</v>
      </c>
      <c r="J25200">
        <v>0</v>
      </c>
      <c r="K25200">
        <v>0</v>
      </c>
      <c r="L25200">
        <v>0</v>
      </c>
      <c r="M25200">
        <v>265.33999999999997</v>
      </c>
      <c r="N25200">
        <v>84.206000000000003</v>
      </c>
      <c r="O25200">
        <v>75.81</v>
      </c>
      <c r="P25200">
        <v>75.81</v>
      </c>
      <c r="Q25200" t="s">
        <v>69</v>
      </c>
      <c r="R25200" t="s">
        <v>103</v>
      </c>
      <c r="S25200" t="s">
        <v>96</v>
      </c>
      <c r="T25200" t="b">
        <v>0</v>
      </c>
      <c r="U25200" t="b">
        <v>1</v>
      </c>
      <c r="V25200" t="b">
        <v>1</v>
      </c>
      <c r="W25200" t="b">
        <v>1</v>
      </c>
      <c r="X25200" t="b">
        <v>1</v>
      </c>
      <c r="Y25200" t="s">
        <v>86</v>
      </c>
      <c r="Z25200" t="b">
        <v>0</v>
      </c>
      <c r="AA25200" t="s">
        <v>73</v>
      </c>
      <c r="AB25200" t="s">
        <v>73</v>
      </c>
      <c r="AC25200" t="s">
        <v>74</v>
      </c>
      <c r="AD25200">
        <v>0</v>
      </c>
      <c r="AE25200" t="s">
        <v>75</v>
      </c>
      <c r="AF25200" t="s">
        <v>75</v>
      </c>
      <c r="AG25200" t="s">
        <v>75</v>
      </c>
      <c r="AH25200" t="s">
        <v>75</v>
      </c>
      <c r="AI25200" t="b">
        <v>0</v>
      </c>
      <c r="AJ25200" t="s">
        <v>69</v>
      </c>
      <c r="AK25200" t="s">
        <v>69</v>
      </c>
      <c r="AL25200" t="s">
        <v>69</v>
      </c>
      <c r="AM25200" t="s">
        <v>67</v>
      </c>
      <c r="AN25200" t="s">
        <v>67</v>
      </c>
      <c r="AO25200" t="s">
        <v>104</v>
      </c>
      <c r="AP25200" t="s">
        <v>152</v>
      </c>
      <c r="AQ25200" t="s">
        <v>153</v>
      </c>
      <c r="AR25200" t="s">
        <v>547</v>
      </c>
      <c r="AS25200" t="s">
        <v>918</v>
      </c>
      <c r="AT25200" t="s">
        <v>5667</v>
      </c>
      <c r="AU25200" t="s">
        <v>76</v>
      </c>
      <c r="AV25200" t="s">
        <v>76</v>
      </c>
      <c r="AW25200" t="s">
        <v>76</v>
      </c>
      <c r="AX25200" t="s">
        <v>117</v>
      </c>
      <c r="AY25200" t="s">
        <v>75</v>
      </c>
      <c r="AZ25200">
        <v>5</v>
      </c>
      <c r="BA25200" t="b">
        <v>1</v>
      </c>
      <c r="BB25200" t="s">
        <v>75</v>
      </c>
      <c r="BC25200" t="s">
        <v>88</v>
      </c>
      <c r="BD25200" t="s">
        <v>75</v>
      </c>
      <c r="BE25200" t="s">
        <v>119</v>
      </c>
      <c r="BF25200" s="1">
        <v>44375.635127314818</v>
      </c>
      <c r="BG25200" t="s">
        <v>79</v>
      </c>
      <c r="BH25200" s="1">
        <v>45972.863043981481</v>
      </c>
      <c r="BI25200" t="b">
        <v>0</v>
      </c>
      <c r="BJ25200" t="s">
        <v>80</v>
      </c>
      <c r="BK25200" t="s">
        <v>74</v>
      </c>
    </row>
    <row r="25201" spans="1:63" x14ac:dyDescent="0.25">
      <c r="A25201" t="s">
        <v>58464</v>
      </c>
      <c r="B25201" t="s">
        <v>58465</v>
      </c>
      <c r="C25201" t="s">
        <v>249</v>
      </c>
      <c r="D25201" t="s">
        <v>84</v>
      </c>
      <c r="E25201" t="s">
        <v>67</v>
      </c>
      <c r="F25201" t="s">
        <v>68</v>
      </c>
      <c r="G25201" t="s">
        <v>69</v>
      </c>
      <c r="H25201">
        <v>0</v>
      </c>
      <c r="I25201" t="s">
        <v>69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 t="s">
        <v>69</v>
      </c>
      <c r="R25201" t="s">
        <v>11290</v>
      </c>
      <c r="S25201" t="s">
        <v>96</v>
      </c>
      <c r="T25201" t="b">
        <v>0</v>
      </c>
      <c r="U25201" t="b">
        <v>1</v>
      </c>
      <c r="V25201" t="b">
        <v>1</v>
      </c>
      <c r="W25201" t="b">
        <v>0</v>
      </c>
      <c r="X25201" t="b">
        <v>0</v>
      </c>
      <c r="Y25201" t="s">
        <v>86</v>
      </c>
      <c r="Z25201" t="b">
        <v>0</v>
      </c>
      <c r="AA25201" t="s">
        <v>73</v>
      </c>
      <c r="AB25201" t="s">
        <v>73</v>
      </c>
      <c r="AC25201" t="s">
        <v>74</v>
      </c>
      <c r="AD25201">
        <v>0</v>
      </c>
      <c r="AE25201" t="s">
        <v>75</v>
      </c>
      <c r="AF25201" t="s">
        <v>75</v>
      </c>
      <c r="AG25201" t="s">
        <v>75</v>
      </c>
      <c r="AH25201" t="s">
        <v>75</v>
      </c>
      <c r="AI25201" t="b">
        <v>0</v>
      </c>
      <c r="AJ25201" t="s">
        <v>69</v>
      </c>
      <c r="AK25201" t="s">
        <v>69</v>
      </c>
      <c r="AL25201" t="s">
        <v>69</v>
      </c>
      <c r="AM25201" t="s">
        <v>67</v>
      </c>
      <c r="AN25201" t="s">
        <v>67</v>
      </c>
      <c r="AO25201" t="s">
        <v>250</v>
      </c>
      <c r="AP25201" t="s">
        <v>152</v>
      </c>
      <c r="AQ25201" t="s">
        <v>498</v>
      </c>
      <c r="AR25201" t="s">
        <v>76</v>
      </c>
      <c r="AS25201" t="s">
        <v>76</v>
      </c>
      <c r="AT25201" t="s">
        <v>46742</v>
      </c>
      <c r="AU25201" t="s">
        <v>76</v>
      </c>
      <c r="AV25201" t="s">
        <v>76</v>
      </c>
      <c r="AW25201" t="s">
        <v>87</v>
      </c>
      <c r="AX25201" t="s">
        <v>76</v>
      </c>
      <c r="AY25201" t="s">
        <v>75</v>
      </c>
      <c r="AZ25201">
        <v>0</v>
      </c>
      <c r="BA25201" t="b">
        <v>1</v>
      </c>
      <c r="BB25201" t="s">
        <v>75</v>
      </c>
      <c r="BC25201" t="s">
        <v>88</v>
      </c>
      <c r="BD25201" t="s">
        <v>75</v>
      </c>
      <c r="BE25201" t="s">
        <v>119</v>
      </c>
      <c r="BF25201" s="1">
        <v>44375.636874999997</v>
      </c>
      <c r="BG25201" t="s">
        <v>79</v>
      </c>
      <c r="BH25201" s="1">
        <v>45709.370370370372</v>
      </c>
      <c r="BI25201" t="b">
        <v>0</v>
      </c>
      <c r="BJ25201" t="s">
        <v>80</v>
      </c>
      <c r="BK25201" t="s">
        <v>74</v>
      </c>
    </row>
    <row r="25202" spans="1:63" x14ac:dyDescent="0.25">
      <c r="A25202" t="s">
        <v>58466</v>
      </c>
      <c r="B25202" t="s">
        <v>58467</v>
      </c>
      <c r="C25202" t="s">
        <v>249</v>
      </c>
      <c r="D25202" t="s">
        <v>84</v>
      </c>
      <c r="E25202" t="s">
        <v>67</v>
      </c>
      <c r="F25202" t="s">
        <v>68</v>
      </c>
      <c r="G25202" t="s">
        <v>69</v>
      </c>
      <c r="H25202">
        <v>0</v>
      </c>
      <c r="I25202" t="s">
        <v>69</v>
      </c>
      <c r="J25202">
        <v>0</v>
      </c>
      <c r="K25202">
        <v>0</v>
      </c>
      <c r="L25202">
        <v>0</v>
      </c>
      <c r="M25202">
        <v>0</v>
      </c>
      <c r="N25202">
        <v>66.198999999999998</v>
      </c>
      <c r="O25202">
        <v>0</v>
      </c>
      <c r="P25202">
        <v>0</v>
      </c>
      <c r="Q25202" t="s">
        <v>69</v>
      </c>
      <c r="R25202" t="s">
        <v>103</v>
      </c>
      <c r="S25202" t="s">
        <v>96</v>
      </c>
      <c r="T25202" t="b">
        <v>0</v>
      </c>
      <c r="U25202" t="b">
        <v>1</v>
      </c>
      <c r="V25202" t="b">
        <v>1</v>
      </c>
      <c r="W25202" t="b">
        <v>0</v>
      </c>
      <c r="X25202" t="b">
        <v>1</v>
      </c>
      <c r="Y25202" t="s">
        <v>72</v>
      </c>
      <c r="Z25202" t="b">
        <v>0</v>
      </c>
      <c r="AA25202" t="s">
        <v>73</v>
      </c>
      <c r="AB25202" t="s">
        <v>73</v>
      </c>
      <c r="AC25202" t="s">
        <v>74</v>
      </c>
      <c r="AD25202">
        <v>0</v>
      </c>
      <c r="AE25202" t="s">
        <v>75</v>
      </c>
      <c r="AF25202" t="s">
        <v>75</v>
      </c>
      <c r="AG25202" t="s">
        <v>75</v>
      </c>
      <c r="AH25202" t="s">
        <v>75</v>
      </c>
      <c r="AI25202" t="b">
        <v>0</v>
      </c>
      <c r="AJ25202" t="s">
        <v>69</v>
      </c>
      <c r="AK25202" t="s">
        <v>69</v>
      </c>
      <c r="AL25202" t="s">
        <v>69</v>
      </c>
      <c r="AM25202" t="s">
        <v>67</v>
      </c>
      <c r="AN25202" t="s">
        <v>67</v>
      </c>
      <c r="AO25202" t="s">
        <v>104</v>
      </c>
      <c r="AP25202" t="s">
        <v>152</v>
      </c>
      <c r="AQ25202" t="s">
        <v>153</v>
      </c>
      <c r="AR25202" t="s">
        <v>76</v>
      </c>
      <c r="AS25202" t="s">
        <v>76</v>
      </c>
      <c r="AT25202" t="s">
        <v>76</v>
      </c>
      <c r="AU25202" t="s">
        <v>76</v>
      </c>
      <c r="AV25202" t="s">
        <v>76</v>
      </c>
      <c r="AW25202" t="s">
        <v>76</v>
      </c>
      <c r="AX25202" t="s">
        <v>76</v>
      </c>
      <c r="AY25202" t="s">
        <v>75</v>
      </c>
      <c r="AZ25202">
        <v>0</v>
      </c>
      <c r="BA25202" t="b">
        <v>1</v>
      </c>
      <c r="BB25202" t="s">
        <v>75</v>
      </c>
      <c r="BC25202" t="s">
        <v>88</v>
      </c>
      <c r="BD25202" t="s">
        <v>75</v>
      </c>
      <c r="BE25202" t="s">
        <v>119</v>
      </c>
      <c r="BF25202" s="1">
        <v>44382.517847222225</v>
      </c>
      <c r="BG25202" t="s">
        <v>79</v>
      </c>
      <c r="BH25202" s="1">
        <v>45972.863888888889</v>
      </c>
      <c r="BI25202" t="b">
        <v>0</v>
      </c>
      <c r="BJ25202" t="s">
        <v>80</v>
      </c>
      <c r="BK25202" t="s">
        <v>74</v>
      </c>
    </row>
    <row r="25203" spans="1:63" x14ac:dyDescent="0.25">
      <c r="A25203" t="s">
        <v>58468</v>
      </c>
      <c r="B25203" t="s">
        <v>23692</v>
      </c>
      <c r="C25203" t="s">
        <v>249</v>
      </c>
      <c r="D25203" t="s">
        <v>84</v>
      </c>
      <c r="E25203" t="s">
        <v>67</v>
      </c>
      <c r="F25203" t="s">
        <v>68</v>
      </c>
      <c r="G25203" t="s">
        <v>69</v>
      </c>
      <c r="H25203">
        <v>0</v>
      </c>
      <c r="I25203" t="s">
        <v>69</v>
      </c>
      <c r="J25203">
        <v>0</v>
      </c>
      <c r="K25203">
        <v>0</v>
      </c>
      <c r="L25203">
        <v>0</v>
      </c>
      <c r="M25203">
        <v>0</v>
      </c>
      <c r="N25203">
        <v>52.302</v>
      </c>
      <c r="O25203">
        <v>0</v>
      </c>
      <c r="P25203">
        <v>0</v>
      </c>
      <c r="Q25203" t="s">
        <v>69</v>
      </c>
      <c r="R25203" t="s">
        <v>103</v>
      </c>
      <c r="S25203" t="s">
        <v>96</v>
      </c>
      <c r="T25203" t="b">
        <v>0</v>
      </c>
      <c r="U25203" t="b">
        <v>1</v>
      </c>
      <c r="V25203" t="b">
        <v>1</v>
      </c>
      <c r="W25203" t="b">
        <v>0</v>
      </c>
      <c r="X25203" t="b">
        <v>1</v>
      </c>
      <c r="Y25203" t="s">
        <v>72</v>
      </c>
      <c r="Z25203" t="b">
        <v>0</v>
      </c>
      <c r="AA25203" t="s">
        <v>73</v>
      </c>
      <c r="AB25203" t="s">
        <v>73</v>
      </c>
      <c r="AC25203" t="s">
        <v>74</v>
      </c>
      <c r="AD25203">
        <v>0</v>
      </c>
      <c r="AE25203" t="s">
        <v>75</v>
      </c>
      <c r="AF25203" t="s">
        <v>75</v>
      </c>
      <c r="AG25203" t="s">
        <v>75</v>
      </c>
      <c r="AH25203" t="s">
        <v>75</v>
      </c>
      <c r="AI25203" t="b">
        <v>0</v>
      </c>
      <c r="AJ25203" t="s">
        <v>69</v>
      </c>
      <c r="AK25203" t="s">
        <v>69</v>
      </c>
      <c r="AL25203" t="s">
        <v>69</v>
      </c>
      <c r="AM25203" t="s">
        <v>67</v>
      </c>
      <c r="AN25203" t="s">
        <v>67</v>
      </c>
      <c r="AO25203" t="s">
        <v>104</v>
      </c>
      <c r="AP25203" t="s">
        <v>152</v>
      </c>
      <c r="AQ25203" t="s">
        <v>153</v>
      </c>
      <c r="AR25203" t="s">
        <v>76</v>
      </c>
      <c r="AS25203" t="s">
        <v>76</v>
      </c>
      <c r="AT25203" t="s">
        <v>76</v>
      </c>
      <c r="AU25203" t="s">
        <v>76</v>
      </c>
      <c r="AV25203" t="s">
        <v>76</v>
      </c>
      <c r="AW25203" t="s">
        <v>76</v>
      </c>
      <c r="AX25203" t="s">
        <v>76</v>
      </c>
      <c r="AY25203" t="s">
        <v>75</v>
      </c>
      <c r="AZ25203">
        <v>0</v>
      </c>
      <c r="BA25203" t="b">
        <v>1</v>
      </c>
      <c r="BB25203" t="s">
        <v>75</v>
      </c>
      <c r="BC25203" t="s">
        <v>88</v>
      </c>
      <c r="BD25203" t="s">
        <v>75</v>
      </c>
      <c r="BE25203" t="s">
        <v>119</v>
      </c>
      <c r="BF25203" s="1">
        <v>44382.525995370372</v>
      </c>
      <c r="BG25203" t="s">
        <v>79</v>
      </c>
      <c r="BH25203" s="1">
        <v>45972.863842592589</v>
      </c>
      <c r="BI25203" t="b">
        <v>0</v>
      </c>
      <c r="BJ25203" t="s">
        <v>80</v>
      </c>
      <c r="BK25203" t="s">
        <v>74</v>
      </c>
    </row>
    <row r="25204" spans="1:63" x14ac:dyDescent="0.25">
      <c r="A25204" t="s">
        <v>58469</v>
      </c>
      <c r="B25204" t="s">
        <v>25297</v>
      </c>
      <c r="C25204" t="s">
        <v>110</v>
      </c>
      <c r="D25204" t="s">
        <v>84</v>
      </c>
      <c r="E25204" t="s">
        <v>67</v>
      </c>
      <c r="F25204" t="s">
        <v>68</v>
      </c>
      <c r="G25204" t="s">
        <v>69</v>
      </c>
      <c r="H25204">
        <v>0</v>
      </c>
      <c r="I25204" t="s">
        <v>69</v>
      </c>
      <c r="J25204">
        <v>0</v>
      </c>
      <c r="K25204">
        <v>0</v>
      </c>
      <c r="L25204">
        <v>0</v>
      </c>
      <c r="M25204">
        <v>0</v>
      </c>
      <c r="N25204">
        <v>170.453</v>
      </c>
      <c r="O25204">
        <v>0</v>
      </c>
      <c r="P25204">
        <v>0</v>
      </c>
      <c r="Q25204" t="s">
        <v>69</v>
      </c>
      <c r="R25204" t="s">
        <v>85</v>
      </c>
      <c r="S25204" t="s">
        <v>96</v>
      </c>
      <c r="T25204" t="b">
        <v>0</v>
      </c>
      <c r="U25204" t="b">
        <v>1</v>
      </c>
      <c r="V25204" t="b">
        <v>1</v>
      </c>
      <c r="W25204" t="b">
        <v>0</v>
      </c>
      <c r="X25204" t="b">
        <v>1</v>
      </c>
      <c r="Y25204" t="s">
        <v>86</v>
      </c>
      <c r="Z25204" t="b">
        <v>0</v>
      </c>
      <c r="AA25204" t="s">
        <v>73</v>
      </c>
      <c r="AB25204" t="s">
        <v>73</v>
      </c>
      <c r="AC25204" t="s">
        <v>74</v>
      </c>
      <c r="AD25204">
        <v>0</v>
      </c>
      <c r="AE25204" t="s">
        <v>75</v>
      </c>
      <c r="AF25204" t="s">
        <v>75</v>
      </c>
      <c r="AG25204" t="s">
        <v>75</v>
      </c>
      <c r="AH25204" t="s">
        <v>75</v>
      </c>
      <c r="AI25204" t="b">
        <v>0</v>
      </c>
      <c r="AJ25204" t="s">
        <v>69</v>
      </c>
      <c r="AK25204" t="s">
        <v>69</v>
      </c>
      <c r="AL25204" t="s">
        <v>69</v>
      </c>
      <c r="AM25204" t="s">
        <v>67</v>
      </c>
      <c r="AN25204" t="s">
        <v>67</v>
      </c>
      <c r="AO25204" t="s">
        <v>104</v>
      </c>
      <c r="AP25204" t="s">
        <v>152</v>
      </c>
      <c r="AQ25204" t="s">
        <v>153</v>
      </c>
      <c r="AR25204" t="s">
        <v>76</v>
      </c>
      <c r="AS25204" t="s">
        <v>76</v>
      </c>
      <c r="AT25204" t="s">
        <v>76</v>
      </c>
      <c r="AU25204" t="s">
        <v>76</v>
      </c>
      <c r="AV25204" t="s">
        <v>76</v>
      </c>
      <c r="AW25204" t="s">
        <v>76</v>
      </c>
      <c r="AX25204" t="s">
        <v>76</v>
      </c>
      <c r="AY25204" t="s">
        <v>75</v>
      </c>
      <c r="AZ25204">
        <v>0</v>
      </c>
      <c r="BA25204" t="b">
        <v>1</v>
      </c>
      <c r="BB25204" t="s">
        <v>75</v>
      </c>
      <c r="BC25204" t="s">
        <v>88</v>
      </c>
      <c r="BD25204" t="s">
        <v>75</v>
      </c>
      <c r="BE25204" t="s">
        <v>119</v>
      </c>
      <c r="BF25204" s="1">
        <v>44382.543599537035</v>
      </c>
      <c r="BG25204" t="s">
        <v>79</v>
      </c>
      <c r="BH25204" s="1">
        <v>45972.863171296296</v>
      </c>
      <c r="BI25204" t="b">
        <v>0</v>
      </c>
      <c r="BJ25204" t="s">
        <v>80</v>
      </c>
      <c r="BK25204" t="s">
        <v>74</v>
      </c>
    </row>
    <row r="25205" spans="1:63" x14ac:dyDescent="0.25">
      <c r="A25205" t="s">
        <v>58470</v>
      </c>
      <c r="B25205" t="s">
        <v>57863</v>
      </c>
      <c r="C25205" t="s">
        <v>110</v>
      </c>
      <c r="D25205" t="s">
        <v>84</v>
      </c>
      <c r="E25205" t="s">
        <v>67</v>
      </c>
      <c r="F25205" t="s">
        <v>68</v>
      </c>
      <c r="G25205" t="s">
        <v>69</v>
      </c>
      <c r="H25205">
        <v>0</v>
      </c>
      <c r="I25205" t="s">
        <v>69</v>
      </c>
      <c r="J25205">
        <v>0</v>
      </c>
      <c r="K25205">
        <v>0</v>
      </c>
      <c r="L25205">
        <v>0</v>
      </c>
      <c r="M25205">
        <v>0</v>
      </c>
      <c r="N25205">
        <v>49.573999999999998</v>
      </c>
      <c r="O25205">
        <v>0</v>
      </c>
      <c r="P25205">
        <v>0</v>
      </c>
      <c r="Q25205" t="s">
        <v>69</v>
      </c>
      <c r="R25205" t="s">
        <v>85</v>
      </c>
      <c r="S25205" t="s">
        <v>96</v>
      </c>
      <c r="T25205" t="b">
        <v>0</v>
      </c>
      <c r="U25205" t="b">
        <v>1</v>
      </c>
      <c r="V25205" t="b">
        <v>1</v>
      </c>
      <c r="W25205" t="b">
        <v>0</v>
      </c>
      <c r="X25205" t="b">
        <v>1</v>
      </c>
      <c r="Y25205" t="s">
        <v>86</v>
      </c>
      <c r="Z25205" t="b">
        <v>0</v>
      </c>
      <c r="AA25205" t="s">
        <v>73</v>
      </c>
      <c r="AB25205" t="s">
        <v>73</v>
      </c>
      <c r="AC25205" t="s">
        <v>74</v>
      </c>
      <c r="AD25205">
        <v>0</v>
      </c>
      <c r="AE25205" t="s">
        <v>75</v>
      </c>
      <c r="AF25205" t="s">
        <v>75</v>
      </c>
      <c r="AG25205" t="s">
        <v>75</v>
      </c>
      <c r="AH25205" t="s">
        <v>75</v>
      </c>
      <c r="AI25205" t="b">
        <v>0</v>
      </c>
      <c r="AJ25205" t="s">
        <v>69</v>
      </c>
      <c r="AK25205" t="s">
        <v>69</v>
      </c>
      <c r="AL25205" t="s">
        <v>69</v>
      </c>
      <c r="AM25205" t="s">
        <v>67</v>
      </c>
      <c r="AN25205" t="s">
        <v>67</v>
      </c>
      <c r="AO25205" t="s">
        <v>104</v>
      </c>
      <c r="AP25205" t="s">
        <v>152</v>
      </c>
      <c r="AQ25205" t="s">
        <v>153</v>
      </c>
      <c r="AR25205" t="s">
        <v>76</v>
      </c>
      <c r="AS25205" t="s">
        <v>76</v>
      </c>
      <c r="AT25205" t="s">
        <v>76</v>
      </c>
      <c r="AU25205" t="s">
        <v>76</v>
      </c>
      <c r="AV25205" t="s">
        <v>76</v>
      </c>
      <c r="AW25205" t="s">
        <v>76</v>
      </c>
      <c r="AX25205" t="s">
        <v>76</v>
      </c>
      <c r="AY25205" t="s">
        <v>75</v>
      </c>
      <c r="AZ25205">
        <v>0</v>
      </c>
      <c r="BA25205" t="b">
        <v>1</v>
      </c>
      <c r="BB25205" t="s">
        <v>75</v>
      </c>
      <c r="BC25205" t="s">
        <v>88</v>
      </c>
      <c r="BD25205" t="s">
        <v>75</v>
      </c>
      <c r="BE25205" t="s">
        <v>119</v>
      </c>
      <c r="BF25205" s="1">
        <v>44382.544398148151</v>
      </c>
      <c r="BG25205" t="s">
        <v>79</v>
      </c>
      <c r="BH25205" s="1">
        <v>45972.863171296296</v>
      </c>
      <c r="BI25205" t="b">
        <v>0</v>
      </c>
      <c r="BJ25205" t="s">
        <v>80</v>
      </c>
      <c r="BK25205" t="s">
        <v>74</v>
      </c>
    </row>
    <row r="25206" spans="1:63" x14ac:dyDescent="0.25">
      <c r="A25206" t="s">
        <v>58471</v>
      </c>
      <c r="B25206" t="s">
        <v>58472</v>
      </c>
      <c r="C25206" t="s">
        <v>122</v>
      </c>
      <c r="D25206" t="s">
        <v>84</v>
      </c>
      <c r="E25206" t="s">
        <v>67</v>
      </c>
      <c r="F25206" t="s">
        <v>68</v>
      </c>
      <c r="G25206" t="s">
        <v>69</v>
      </c>
      <c r="H25206">
        <v>0</v>
      </c>
      <c r="I25206" t="s">
        <v>69</v>
      </c>
      <c r="J25206">
        <v>0</v>
      </c>
      <c r="K25206">
        <v>0</v>
      </c>
      <c r="L25206">
        <v>16</v>
      </c>
      <c r="M25206">
        <v>0</v>
      </c>
      <c r="N25206">
        <v>53.801000000000002</v>
      </c>
      <c r="O25206">
        <v>146.3723</v>
      </c>
      <c r="P25206">
        <v>106.334</v>
      </c>
      <c r="Q25206" t="s">
        <v>69</v>
      </c>
      <c r="R25206" t="s">
        <v>85</v>
      </c>
      <c r="S25206" t="s">
        <v>96</v>
      </c>
      <c r="T25206" t="b">
        <v>0</v>
      </c>
      <c r="U25206" t="b">
        <v>1</v>
      </c>
      <c r="V25206" t="b">
        <v>1</v>
      </c>
      <c r="W25206" t="b">
        <v>0</v>
      </c>
      <c r="X25206" t="b">
        <v>1</v>
      </c>
      <c r="Y25206" t="s">
        <v>86</v>
      </c>
      <c r="Z25206" t="b">
        <v>0</v>
      </c>
      <c r="AA25206" t="s">
        <v>73</v>
      </c>
      <c r="AB25206" t="s">
        <v>73</v>
      </c>
      <c r="AC25206" t="s">
        <v>74</v>
      </c>
      <c r="AD25206">
        <v>0</v>
      </c>
      <c r="AE25206" t="s">
        <v>75</v>
      </c>
      <c r="AF25206" t="s">
        <v>75</v>
      </c>
      <c r="AG25206" t="s">
        <v>75</v>
      </c>
      <c r="AH25206" t="s">
        <v>75</v>
      </c>
      <c r="AI25206" t="b">
        <v>0</v>
      </c>
      <c r="AJ25206" t="s">
        <v>69</v>
      </c>
      <c r="AK25206" t="s">
        <v>69</v>
      </c>
      <c r="AL25206" t="s">
        <v>69</v>
      </c>
      <c r="AM25206" t="s">
        <v>67</v>
      </c>
      <c r="AN25206" t="s">
        <v>67</v>
      </c>
      <c r="AO25206" t="s">
        <v>76</v>
      </c>
      <c r="AP25206" t="s">
        <v>76</v>
      </c>
      <c r="AQ25206" t="s">
        <v>76</v>
      </c>
      <c r="AR25206" t="s">
        <v>76</v>
      </c>
      <c r="AS25206" t="s">
        <v>115</v>
      </c>
      <c r="AT25206" t="s">
        <v>76</v>
      </c>
      <c r="AU25206" t="s">
        <v>76</v>
      </c>
      <c r="AV25206" t="s">
        <v>76</v>
      </c>
      <c r="AW25206" t="s">
        <v>76</v>
      </c>
      <c r="AX25206" t="s">
        <v>117</v>
      </c>
      <c r="AY25206" t="s">
        <v>75</v>
      </c>
      <c r="AZ25206">
        <v>5</v>
      </c>
      <c r="BA25206" t="b">
        <v>1</v>
      </c>
      <c r="BB25206" t="s">
        <v>75</v>
      </c>
      <c r="BC25206" t="s">
        <v>88</v>
      </c>
      <c r="BD25206" t="s">
        <v>75</v>
      </c>
      <c r="BE25206" t="s">
        <v>6142</v>
      </c>
      <c r="BF25206" s="1">
        <v>44383.353483796294</v>
      </c>
      <c r="BG25206" t="s">
        <v>79</v>
      </c>
      <c r="BH25206" s="1">
        <v>45972.857939814814</v>
      </c>
      <c r="BI25206" t="b">
        <v>0</v>
      </c>
      <c r="BJ25206" t="s">
        <v>80</v>
      </c>
      <c r="BK25206" t="s">
        <v>74</v>
      </c>
    </row>
    <row r="25207" spans="1:63" x14ac:dyDescent="0.25">
      <c r="A25207" t="s">
        <v>58473</v>
      </c>
      <c r="B25207" t="s">
        <v>58474</v>
      </c>
      <c r="C25207" t="s">
        <v>101</v>
      </c>
      <c r="D25207" t="s">
        <v>84</v>
      </c>
      <c r="E25207" t="s">
        <v>67</v>
      </c>
      <c r="F25207" t="s">
        <v>68</v>
      </c>
      <c r="G25207" t="s">
        <v>69</v>
      </c>
      <c r="H25207">
        <v>0</v>
      </c>
      <c r="I25207" t="s">
        <v>69</v>
      </c>
      <c r="J25207">
        <v>0</v>
      </c>
      <c r="K25207">
        <v>0</v>
      </c>
      <c r="L25207">
        <v>0</v>
      </c>
      <c r="M25207">
        <v>0</v>
      </c>
      <c r="N25207">
        <v>67.144000000000005</v>
      </c>
      <c r="O25207">
        <v>0</v>
      </c>
      <c r="P25207">
        <v>0</v>
      </c>
      <c r="Q25207" t="s">
        <v>69</v>
      </c>
      <c r="R25207" t="s">
        <v>85</v>
      </c>
      <c r="S25207" t="s">
        <v>96</v>
      </c>
      <c r="T25207" t="b">
        <v>0</v>
      </c>
      <c r="U25207" t="b">
        <v>1</v>
      </c>
      <c r="V25207" t="b">
        <v>1</v>
      </c>
      <c r="W25207" t="b">
        <v>0</v>
      </c>
      <c r="X25207" t="b">
        <v>1</v>
      </c>
      <c r="Y25207" t="s">
        <v>86</v>
      </c>
      <c r="Z25207" t="b">
        <v>0</v>
      </c>
      <c r="AA25207" t="s">
        <v>73</v>
      </c>
      <c r="AB25207" t="s">
        <v>73</v>
      </c>
      <c r="AC25207" t="s">
        <v>74</v>
      </c>
      <c r="AD25207">
        <v>0</v>
      </c>
      <c r="AE25207" t="s">
        <v>75</v>
      </c>
      <c r="AF25207" t="s">
        <v>75</v>
      </c>
      <c r="AG25207" t="s">
        <v>75</v>
      </c>
      <c r="AH25207" t="s">
        <v>75</v>
      </c>
      <c r="AI25207" t="b">
        <v>0</v>
      </c>
      <c r="AJ25207" t="s">
        <v>69</v>
      </c>
      <c r="AK25207" t="s">
        <v>69</v>
      </c>
      <c r="AL25207" t="s">
        <v>69</v>
      </c>
      <c r="AM25207" t="s">
        <v>67</v>
      </c>
      <c r="AN25207" t="s">
        <v>67</v>
      </c>
      <c r="AO25207" t="s">
        <v>76</v>
      </c>
      <c r="AP25207" t="s">
        <v>76</v>
      </c>
      <c r="AQ25207" t="s">
        <v>76</v>
      </c>
      <c r="AR25207" t="s">
        <v>76</v>
      </c>
      <c r="AS25207" t="s">
        <v>76</v>
      </c>
      <c r="AT25207" t="s">
        <v>76</v>
      </c>
      <c r="AU25207" t="s">
        <v>76</v>
      </c>
      <c r="AV25207" t="s">
        <v>76</v>
      </c>
      <c r="AW25207" t="s">
        <v>76</v>
      </c>
      <c r="AX25207" t="s">
        <v>76</v>
      </c>
      <c r="AY25207" t="s">
        <v>75</v>
      </c>
      <c r="AZ25207">
        <v>0</v>
      </c>
      <c r="BA25207" t="b">
        <v>1</v>
      </c>
      <c r="BB25207" t="s">
        <v>75</v>
      </c>
      <c r="BC25207" t="s">
        <v>88</v>
      </c>
      <c r="BD25207" t="s">
        <v>75</v>
      </c>
      <c r="BE25207" t="s">
        <v>6142</v>
      </c>
      <c r="BF25207" s="1">
        <v>44383.358159722222</v>
      </c>
      <c r="BG25207" t="s">
        <v>79</v>
      </c>
      <c r="BH25207" s="1">
        <v>45972.86078703704</v>
      </c>
      <c r="BI25207" t="b">
        <v>0</v>
      </c>
      <c r="BJ25207" t="s">
        <v>80</v>
      </c>
      <c r="BK25207" t="s">
        <v>74</v>
      </c>
    </row>
    <row r="25208" spans="1:63" x14ac:dyDescent="0.25">
      <c r="A25208" t="s">
        <v>58475</v>
      </c>
      <c r="B25208" t="s">
        <v>58476</v>
      </c>
      <c r="C25208" t="s">
        <v>101</v>
      </c>
      <c r="D25208" t="s">
        <v>66</v>
      </c>
      <c r="E25208" t="s">
        <v>67</v>
      </c>
      <c r="F25208" t="s">
        <v>68</v>
      </c>
      <c r="G25208" t="s">
        <v>69</v>
      </c>
      <c r="H25208">
        <v>0</v>
      </c>
      <c r="I25208" t="s">
        <v>69</v>
      </c>
      <c r="J25208">
        <v>0</v>
      </c>
      <c r="K25208">
        <v>0</v>
      </c>
      <c r="L25208">
        <v>1</v>
      </c>
      <c r="M25208">
        <v>106.79</v>
      </c>
      <c r="N25208">
        <v>13.321999999999999</v>
      </c>
      <c r="O25208">
        <v>0</v>
      </c>
      <c r="P25208">
        <v>0</v>
      </c>
      <c r="Q25208" t="s">
        <v>69</v>
      </c>
      <c r="R25208" t="s">
        <v>103</v>
      </c>
      <c r="S25208" t="s">
        <v>96</v>
      </c>
      <c r="T25208" t="b">
        <v>0</v>
      </c>
      <c r="U25208" t="b">
        <v>1</v>
      </c>
      <c r="V25208" t="b">
        <v>1</v>
      </c>
      <c r="W25208" t="b">
        <v>1</v>
      </c>
      <c r="X25208" t="b">
        <v>1</v>
      </c>
      <c r="Y25208" t="s">
        <v>72</v>
      </c>
      <c r="Z25208" t="b">
        <v>0</v>
      </c>
      <c r="AA25208" t="s">
        <v>73</v>
      </c>
      <c r="AB25208" t="s">
        <v>73</v>
      </c>
      <c r="AC25208" t="s">
        <v>74</v>
      </c>
      <c r="AD25208">
        <v>0</v>
      </c>
      <c r="AE25208" t="s">
        <v>75</v>
      </c>
      <c r="AF25208" t="s">
        <v>75</v>
      </c>
      <c r="AG25208" t="s">
        <v>75</v>
      </c>
      <c r="AH25208" t="s">
        <v>75</v>
      </c>
      <c r="AI25208" t="b">
        <v>0</v>
      </c>
      <c r="AJ25208" t="s">
        <v>69</v>
      </c>
      <c r="AK25208" t="s">
        <v>69</v>
      </c>
      <c r="AL25208" t="s">
        <v>69</v>
      </c>
      <c r="AM25208" t="s">
        <v>67</v>
      </c>
      <c r="AN25208" t="s">
        <v>67</v>
      </c>
      <c r="AO25208" t="s">
        <v>104</v>
      </c>
      <c r="AP25208" t="s">
        <v>105</v>
      </c>
      <c r="AQ25208" t="s">
        <v>140</v>
      </c>
      <c r="AR25208" t="s">
        <v>76</v>
      </c>
      <c r="AS25208" t="s">
        <v>76</v>
      </c>
      <c r="AT25208" t="s">
        <v>58477</v>
      </c>
      <c r="AU25208" t="s">
        <v>76</v>
      </c>
      <c r="AV25208" t="s">
        <v>76</v>
      </c>
      <c r="AW25208" t="s">
        <v>76</v>
      </c>
      <c r="AX25208" t="s">
        <v>76</v>
      </c>
      <c r="AY25208" t="s">
        <v>75</v>
      </c>
      <c r="AZ25208">
        <v>8</v>
      </c>
      <c r="BA25208" t="b">
        <v>1</v>
      </c>
      <c r="BB25208" t="s">
        <v>75</v>
      </c>
      <c r="BC25208" t="s">
        <v>88</v>
      </c>
      <c r="BD25208" t="s">
        <v>75</v>
      </c>
      <c r="BE25208" t="s">
        <v>119</v>
      </c>
      <c r="BF25208" s="1">
        <v>44383.413483796299</v>
      </c>
      <c r="BG25208" t="s">
        <v>79</v>
      </c>
      <c r="BH25208" s="1">
        <v>45972.337465277778</v>
      </c>
      <c r="BI25208" t="b">
        <v>0</v>
      </c>
      <c r="BJ25208" t="s">
        <v>80</v>
      </c>
      <c r="BK25208" t="s">
        <v>74</v>
      </c>
    </row>
    <row r="25209" spans="1:63" x14ac:dyDescent="0.25">
      <c r="A25209" t="s">
        <v>58478</v>
      </c>
      <c r="B25209" t="s">
        <v>58479</v>
      </c>
      <c r="C25209" t="s">
        <v>65</v>
      </c>
      <c r="D25209" t="s">
        <v>84</v>
      </c>
      <c r="E25209" t="s">
        <v>67</v>
      </c>
      <c r="F25209" t="s">
        <v>68</v>
      </c>
      <c r="G25209" t="s">
        <v>69</v>
      </c>
      <c r="H25209">
        <v>0</v>
      </c>
      <c r="I25209" t="s">
        <v>69</v>
      </c>
      <c r="J25209">
        <v>0</v>
      </c>
      <c r="K25209">
        <v>0</v>
      </c>
      <c r="L25209">
        <v>0</v>
      </c>
      <c r="M25209">
        <v>0</v>
      </c>
      <c r="N25209">
        <v>335.52699999999999</v>
      </c>
      <c r="O25209">
        <v>224.441</v>
      </c>
      <c r="P25209">
        <v>224.441</v>
      </c>
      <c r="Q25209" t="s">
        <v>69</v>
      </c>
      <c r="R25209" t="s">
        <v>70</v>
      </c>
      <c r="S25209" t="s">
        <v>96</v>
      </c>
      <c r="T25209" t="b">
        <v>0</v>
      </c>
      <c r="U25209" t="b">
        <v>1</v>
      </c>
      <c r="V25209" t="b">
        <v>1</v>
      </c>
      <c r="W25209" t="b">
        <v>0</v>
      </c>
      <c r="X25209" t="b">
        <v>1</v>
      </c>
      <c r="Y25209" t="s">
        <v>86</v>
      </c>
      <c r="Z25209" t="b">
        <v>0</v>
      </c>
      <c r="AA25209" t="s">
        <v>73</v>
      </c>
      <c r="AB25209" t="s">
        <v>73</v>
      </c>
      <c r="AC25209" t="s">
        <v>74</v>
      </c>
      <c r="AD25209">
        <v>0</v>
      </c>
      <c r="AE25209" t="s">
        <v>75</v>
      </c>
      <c r="AF25209" t="s">
        <v>75</v>
      </c>
      <c r="AG25209" t="s">
        <v>75</v>
      </c>
      <c r="AH25209" t="s">
        <v>75</v>
      </c>
      <c r="AI25209" t="b">
        <v>0</v>
      </c>
      <c r="AJ25209" t="s">
        <v>69</v>
      </c>
      <c r="AK25209" t="s">
        <v>69</v>
      </c>
      <c r="AL25209" t="s">
        <v>69</v>
      </c>
      <c r="AM25209" t="s">
        <v>67</v>
      </c>
      <c r="AN25209" t="s">
        <v>67</v>
      </c>
      <c r="AO25209" t="s">
        <v>76</v>
      </c>
      <c r="AP25209" t="s">
        <v>76</v>
      </c>
      <c r="AQ25209" t="s">
        <v>76</v>
      </c>
      <c r="AR25209" t="s">
        <v>76</v>
      </c>
      <c r="AS25209" t="s">
        <v>115</v>
      </c>
      <c r="AT25209" t="s">
        <v>76</v>
      </c>
      <c r="AU25209" t="s">
        <v>76</v>
      </c>
      <c r="AV25209" t="s">
        <v>76</v>
      </c>
      <c r="AW25209" t="s">
        <v>189</v>
      </c>
      <c r="AX25209" t="s">
        <v>117</v>
      </c>
      <c r="AY25209" t="s">
        <v>75</v>
      </c>
      <c r="AZ25209">
        <v>4</v>
      </c>
      <c r="BA25209" t="b">
        <v>1</v>
      </c>
      <c r="BB25209" t="s">
        <v>75</v>
      </c>
      <c r="BC25209" t="s">
        <v>88</v>
      </c>
      <c r="BD25209" t="s">
        <v>75</v>
      </c>
      <c r="BE25209" t="s">
        <v>6142</v>
      </c>
      <c r="BF25209" s="1">
        <v>44383.416539351849</v>
      </c>
      <c r="BG25209" t="s">
        <v>79</v>
      </c>
      <c r="BH25209" s="1">
        <v>45972.860856481479</v>
      </c>
      <c r="BI25209" t="b">
        <v>0</v>
      </c>
      <c r="BJ25209" t="s">
        <v>80</v>
      </c>
      <c r="BK25209" t="s">
        <v>74</v>
      </c>
    </row>
    <row r="25210" spans="1:63" x14ac:dyDescent="0.25">
      <c r="A25210" t="s">
        <v>58480</v>
      </c>
      <c r="B25210" t="s">
        <v>58481</v>
      </c>
      <c r="C25210" t="s">
        <v>65</v>
      </c>
      <c r="D25210" t="s">
        <v>84</v>
      </c>
      <c r="E25210" t="s">
        <v>67</v>
      </c>
      <c r="F25210" t="s">
        <v>68</v>
      </c>
      <c r="G25210" t="s">
        <v>69</v>
      </c>
      <c r="H25210">
        <v>0</v>
      </c>
      <c r="I25210" t="s">
        <v>69</v>
      </c>
      <c r="J25210">
        <v>0</v>
      </c>
      <c r="K25210">
        <v>0</v>
      </c>
      <c r="L25210">
        <v>0</v>
      </c>
      <c r="M25210">
        <v>0</v>
      </c>
      <c r="N25210">
        <v>177.76400000000001</v>
      </c>
      <c r="O25210">
        <v>242.18</v>
      </c>
      <c r="P25210">
        <v>242.18</v>
      </c>
      <c r="Q25210" t="s">
        <v>69</v>
      </c>
      <c r="R25210" t="s">
        <v>85</v>
      </c>
      <c r="S25210" t="s">
        <v>96</v>
      </c>
      <c r="T25210" t="b">
        <v>0</v>
      </c>
      <c r="U25210" t="b">
        <v>1</v>
      </c>
      <c r="V25210" t="b">
        <v>1</v>
      </c>
      <c r="W25210" t="b">
        <v>0</v>
      </c>
      <c r="X25210" t="b">
        <v>1</v>
      </c>
      <c r="Y25210" t="s">
        <v>86</v>
      </c>
      <c r="Z25210" t="b">
        <v>0</v>
      </c>
      <c r="AA25210" t="s">
        <v>73</v>
      </c>
      <c r="AB25210" t="s">
        <v>73</v>
      </c>
      <c r="AC25210" t="s">
        <v>74</v>
      </c>
      <c r="AD25210">
        <v>0</v>
      </c>
      <c r="AE25210" t="s">
        <v>75</v>
      </c>
      <c r="AF25210" t="s">
        <v>75</v>
      </c>
      <c r="AG25210" t="s">
        <v>75</v>
      </c>
      <c r="AH25210" t="s">
        <v>75</v>
      </c>
      <c r="AI25210" t="b">
        <v>0</v>
      </c>
      <c r="AJ25210" t="s">
        <v>69</v>
      </c>
      <c r="AK25210" t="s">
        <v>69</v>
      </c>
      <c r="AL25210" t="s">
        <v>69</v>
      </c>
      <c r="AM25210" t="s">
        <v>67</v>
      </c>
      <c r="AN25210" t="s">
        <v>67</v>
      </c>
      <c r="AO25210" t="s">
        <v>76</v>
      </c>
      <c r="AP25210" t="s">
        <v>76</v>
      </c>
      <c r="AQ25210" t="s">
        <v>76</v>
      </c>
      <c r="AR25210" t="s">
        <v>76</v>
      </c>
      <c r="AS25210" t="s">
        <v>115</v>
      </c>
      <c r="AT25210" t="s">
        <v>76</v>
      </c>
      <c r="AU25210" t="s">
        <v>76</v>
      </c>
      <c r="AV25210" t="s">
        <v>76</v>
      </c>
      <c r="AW25210" t="s">
        <v>76</v>
      </c>
      <c r="AX25210" t="s">
        <v>117</v>
      </c>
      <c r="AY25210" t="s">
        <v>75</v>
      </c>
      <c r="AZ25210">
        <v>3</v>
      </c>
      <c r="BA25210" t="b">
        <v>1</v>
      </c>
      <c r="BB25210" t="s">
        <v>75</v>
      </c>
      <c r="BC25210" t="s">
        <v>88</v>
      </c>
      <c r="BD25210" t="s">
        <v>75</v>
      </c>
      <c r="BE25210" t="s">
        <v>6142</v>
      </c>
      <c r="BF25210" s="1">
        <v>44383.454733796294</v>
      </c>
      <c r="BG25210" t="s">
        <v>79</v>
      </c>
      <c r="BH25210" s="1">
        <v>45972.860949074071</v>
      </c>
      <c r="BI25210" t="b">
        <v>0</v>
      </c>
      <c r="BJ25210" t="s">
        <v>80</v>
      </c>
      <c r="BK25210" t="s">
        <v>74</v>
      </c>
    </row>
    <row r="25211" spans="1:63" x14ac:dyDescent="0.25">
      <c r="A25211" t="s">
        <v>58482</v>
      </c>
      <c r="B25211" t="s">
        <v>58483</v>
      </c>
      <c r="C25211" t="s">
        <v>943</v>
      </c>
      <c r="D25211" t="s">
        <v>84</v>
      </c>
      <c r="E25211" t="s">
        <v>67</v>
      </c>
      <c r="F25211" t="s">
        <v>68</v>
      </c>
      <c r="G25211" t="s">
        <v>69</v>
      </c>
      <c r="H25211">
        <v>0</v>
      </c>
      <c r="I25211" t="s">
        <v>69</v>
      </c>
      <c r="J25211">
        <v>0</v>
      </c>
      <c r="K25211">
        <v>0</v>
      </c>
      <c r="L25211">
        <v>0</v>
      </c>
      <c r="M25211">
        <v>75</v>
      </c>
      <c r="N25211">
        <v>0.01</v>
      </c>
      <c r="O25211">
        <v>0</v>
      </c>
      <c r="P25211">
        <v>0</v>
      </c>
      <c r="Q25211" t="s">
        <v>69</v>
      </c>
      <c r="R25211" t="s">
        <v>11500</v>
      </c>
      <c r="S25211" t="s">
        <v>96</v>
      </c>
      <c r="T25211" t="b">
        <v>0</v>
      </c>
      <c r="U25211" t="b">
        <v>0</v>
      </c>
      <c r="V25211" t="b">
        <v>0</v>
      </c>
      <c r="W25211" t="b">
        <v>1</v>
      </c>
      <c r="X25211" t="b">
        <v>0</v>
      </c>
      <c r="Y25211" t="s">
        <v>86</v>
      </c>
      <c r="Z25211" t="b">
        <v>0</v>
      </c>
      <c r="AA25211" t="s">
        <v>73</v>
      </c>
      <c r="AB25211" t="s">
        <v>73</v>
      </c>
      <c r="AC25211" t="s">
        <v>74</v>
      </c>
      <c r="AD25211">
        <v>0</v>
      </c>
      <c r="AE25211" t="s">
        <v>75</v>
      </c>
      <c r="AF25211" t="s">
        <v>75</v>
      </c>
      <c r="AG25211" t="s">
        <v>75</v>
      </c>
      <c r="AH25211" t="s">
        <v>75</v>
      </c>
      <c r="AI25211" t="b">
        <v>0</v>
      </c>
      <c r="AJ25211" t="s">
        <v>69</v>
      </c>
      <c r="AK25211" t="s">
        <v>69</v>
      </c>
      <c r="AL25211" t="s">
        <v>69</v>
      </c>
      <c r="AM25211" t="s">
        <v>67</v>
      </c>
      <c r="AN25211" t="s">
        <v>67</v>
      </c>
      <c r="AO25211" t="s">
        <v>498</v>
      </c>
      <c r="AP25211" t="s">
        <v>945</v>
      </c>
      <c r="AQ25211" t="s">
        <v>2891</v>
      </c>
      <c r="AR25211" t="s">
        <v>2892</v>
      </c>
      <c r="AS25211" t="s">
        <v>76</v>
      </c>
      <c r="AT25211" t="s">
        <v>11364</v>
      </c>
      <c r="AU25211" t="s">
        <v>76</v>
      </c>
      <c r="AV25211" t="s">
        <v>76</v>
      </c>
      <c r="AW25211" t="s">
        <v>87</v>
      </c>
      <c r="AX25211" t="s">
        <v>76</v>
      </c>
      <c r="AY25211" t="s">
        <v>75</v>
      </c>
      <c r="AZ25211">
        <v>0</v>
      </c>
      <c r="BA25211" t="b">
        <v>1</v>
      </c>
      <c r="BB25211" t="s">
        <v>75</v>
      </c>
      <c r="BC25211" t="s">
        <v>88</v>
      </c>
      <c r="BD25211" t="s">
        <v>75</v>
      </c>
      <c r="BE25211" t="s">
        <v>6142</v>
      </c>
      <c r="BF25211" s="1">
        <v>44383.468460648146</v>
      </c>
      <c r="BG25211" t="s">
        <v>79</v>
      </c>
      <c r="BH25211" s="1">
        <v>45686.419571759259</v>
      </c>
      <c r="BI25211" t="b">
        <v>0</v>
      </c>
      <c r="BJ25211" t="s">
        <v>80</v>
      </c>
      <c r="BK25211" t="s">
        <v>74</v>
      </c>
    </row>
    <row r="25212" spans="1:63" x14ac:dyDescent="0.25">
      <c r="A25212" t="s">
        <v>58484</v>
      </c>
      <c r="B25212" t="s">
        <v>58485</v>
      </c>
      <c r="C25212" t="s">
        <v>943</v>
      </c>
      <c r="D25212" t="s">
        <v>84</v>
      </c>
      <c r="E25212" t="s">
        <v>67</v>
      </c>
      <c r="F25212" t="s">
        <v>68</v>
      </c>
      <c r="G25212" t="s">
        <v>69</v>
      </c>
      <c r="H25212">
        <v>0</v>
      </c>
      <c r="I25212" t="s">
        <v>69</v>
      </c>
      <c r="J25212">
        <v>0</v>
      </c>
      <c r="K25212">
        <v>0</v>
      </c>
      <c r="L25212">
        <v>0</v>
      </c>
      <c r="M25212">
        <v>0</v>
      </c>
      <c r="N25212">
        <v>0.01</v>
      </c>
      <c r="O25212">
        <v>0.01</v>
      </c>
      <c r="P25212">
        <v>0.01</v>
      </c>
      <c r="Q25212" t="s">
        <v>69</v>
      </c>
      <c r="R25212" t="s">
        <v>85</v>
      </c>
      <c r="S25212" t="s">
        <v>96</v>
      </c>
      <c r="T25212" t="b">
        <v>0</v>
      </c>
      <c r="U25212" t="b">
        <v>0</v>
      </c>
      <c r="V25212" t="b">
        <v>1</v>
      </c>
      <c r="W25212" t="b">
        <v>0</v>
      </c>
      <c r="X25212" t="b">
        <v>1</v>
      </c>
      <c r="Y25212" t="s">
        <v>86</v>
      </c>
      <c r="Z25212" t="b">
        <v>0</v>
      </c>
      <c r="AA25212" t="s">
        <v>73</v>
      </c>
      <c r="AB25212" t="s">
        <v>73</v>
      </c>
      <c r="AC25212" t="s">
        <v>74</v>
      </c>
      <c r="AD25212">
        <v>0</v>
      </c>
      <c r="AE25212" t="s">
        <v>75</v>
      </c>
      <c r="AF25212" t="s">
        <v>75</v>
      </c>
      <c r="AG25212" t="s">
        <v>75</v>
      </c>
      <c r="AH25212" t="s">
        <v>75</v>
      </c>
      <c r="AI25212" t="b">
        <v>0</v>
      </c>
      <c r="AJ25212" t="s">
        <v>69</v>
      </c>
      <c r="AK25212" t="s">
        <v>69</v>
      </c>
      <c r="AL25212" t="s">
        <v>69</v>
      </c>
      <c r="AM25212" t="s">
        <v>67</v>
      </c>
      <c r="AN25212" t="s">
        <v>67</v>
      </c>
      <c r="AO25212" t="s">
        <v>250</v>
      </c>
      <c r="AP25212" t="s">
        <v>76</v>
      </c>
      <c r="AQ25212" t="s">
        <v>76</v>
      </c>
      <c r="AR25212" t="s">
        <v>76</v>
      </c>
      <c r="AS25212" t="s">
        <v>76</v>
      </c>
      <c r="AT25212" t="s">
        <v>76</v>
      </c>
      <c r="AU25212" t="s">
        <v>76</v>
      </c>
      <c r="AV25212" t="s">
        <v>76</v>
      </c>
      <c r="AW25212" t="s">
        <v>76</v>
      </c>
      <c r="AX25212" t="s">
        <v>76</v>
      </c>
      <c r="AY25212" t="s">
        <v>75</v>
      </c>
      <c r="AZ25212">
        <v>2</v>
      </c>
      <c r="BA25212" t="b">
        <v>1</v>
      </c>
      <c r="BB25212" t="s">
        <v>75</v>
      </c>
      <c r="BC25212" t="s">
        <v>88</v>
      </c>
      <c r="BD25212" t="s">
        <v>75</v>
      </c>
      <c r="BE25212" t="s">
        <v>6142</v>
      </c>
      <c r="BF25212" s="1">
        <v>44383.484664351854</v>
      </c>
      <c r="BG25212" t="s">
        <v>79</v>
      </c>
      <c r="BH25212" s="1">
        <v>45686.40425925926</v>
      </c>
      <c r="BI25212" t="b">
        <v>0</v>
      </c>
      <c r="BJ25212" t="s">
        <v>80</v>
      </c>
      <c r="BK25212" t="s">
        <v>74</v>
      </c>
    </row>
    <row r="25213" spans="1:63" x14ac:dyDescent="0.25">
      <c r="A25213" t="s">
        <v>58486</v>
      </c>
      <c r="B25213" t="s">
        <v>16525</v>
      </c>
      <c r="C25213" t="s">
        <v>580</v>
      </c>
      <c r="D25213" t="s">
        <v>84</v>
      </c>
      <c r="E25213" t="s">
        <v>67</v>
      </c>
      <c r="F25213" t="s">
        <v>68</v>
      </c>
      <c r="G25213" t="s">
        <v>69</v>
      </c>
      <c r="H25213">
        <v>0</v>
      </c>
      <c r="I25213" t="s">
        <v>69</v>
      </c>
      <c r="J25213">
        <v>0</v>
      </c>
      <c r="K25213">
        <v>0</v>
      </c>
      <c r="L25213">
        <v>5000</v>
      </c>
      <c r="M25213">
        <v>0</v>
      </c>
      <c r="N25213">
        <v>0.42509999999999998</v>
      </c>
      <c r="O25213">
        <v>0.42509999999999998</v>
      </c>
      <c r="P25213">
        <v>0.22577</v>
      </c>
      <c r="Q25213" t="s">
        <v>69</v>
      </c>
      <c r="R25213" t="s">
        <v>85</v>
      </c>
      <c r="S25213" t="s">
        <v>96</v>
      </c>
      <c r="T25213" t="b">
        <v>1</v>
      </c>
      <c r="U25213" t="b">
        <v>0</v>
      </c>
      <c r="V25213" t="b">
        <v>1</v>
      </c>
      <c r="W25213" t="b">
        <v>0</v>
      </c>
      <c r="X25213" t="b">
        <v>1</v>
      </c>
      <c r="Y25213" t="s">
        <v>86</v>
      </c>
      <c r="Z25213" t="b">
        <v>0</v>
      </c>
      <c r="AA25213" t="s">
        <v>73</v>
      </c>
      <c r="AB25213" t="s">
        <v>73</v>
      </c>
      <c r="AC25213" t="s">
        <v>74</v>
      </c>
      <c r="AD25213">
        <v>0</v>
      </c>
      <c r="AE25213" t="s">
        <v>75</v>
      </c>
      <c r="AF25213" t="s">
        <v>75</v>
      </c>
      <c r="AG25213" t="s">
        <v>75</v>
      </c>
      <c r="AH25213" t="s">
        <v>75</v>
      </c>
      <c r="AI25213" t="b">
        <v>0</v>
      </c>
      <c r="AJ25213" t="s">
        <v>69</v>
      </c>
      <c r="AK25213" t="s">
        <v>69</v>
      </c>
      <c r="AL25213" t="s">
        <v>69</v>
      </c>
      <c r="AM25213" t="s">
        <v>67</v>
      </c>
      <c r="AN25213" t="s">
        <v>67</v>
      </c>
      <c r="AO25213" t="s">
        <v>76</v>
      </c>
      <c r="AP25213" t="s">
        <v>76</v>
      </c>
      <c r="AQ25213" t="s">
        <v>76</v>
      </c>
      <c r="AR25213" t="s">
        <v>76</v>
      </c>
      <c r="AS25213" t="s">
        <v>76</v>
      </c>
      <c r="AT25213" t="s">
        <v>76</v>
      </c>
      <c r="AU25213" t="s">
        <v>76</v>
      </c>
      <c r="AV25213" t="s">
        <v>76</v>
      </c>
      <c r="AW25213" t="s">
        <v>189</v>
      </c>
      <c r="AX25213" t="s">
        <v>76</v>
      </c>
      <c r="AY25213" t="s">
        <v>75</v>
      </c>
      <c r="AZ25213">
        <v>5</v>
      </c>
      <c r="BA25213" t="b">
        <v>1</v>
      </c>
      <c r="BB25213" t="s">
        <v>75</v>
      </c>
      <c r="BC25213" t="s">
        <v>88</v>
      </c>
      <c r="BD25213" t="s">
        <v>75</v>
      </c>
      <c r="BE25213" t="s">
        <v>25112</v>
      </c>
      <c r="BF25213" s="1">
        <v>44384.4690625</v>
      </c>
      <c r="BG25213" t="s">
        <v>925</v>
      </c>
      <c r="BH25213" s="1">
        <v>46050.476550925923</v>
      </c>
      <c r="BI25213" t="b">
        <v>0</v>
      </c>
      <c r="BJ25213" t="s">
        <v>80</v>
      </c>
      <c r="BK25213" t="s">
        <v>74</v>
      </c>
    </row>
    <row r="25214" spans="1:63" x14ac:dyDescent="0.25">
      <c r="A25214" t="s">
        <v>58487</v>
      </c>
      <c r="B25214" t="s">
        <v>58488</v>
      </c>
      <c r="C25214" t="s">
        <v>580</v>
      </c>
      <c r="D25214" t="s">
        <v>84</v>
      </c>
      <c r="E25214" t="s">
        <v>67</v>
      </c>
      <c r="F25214" t="s">
        <v>68</v>
      </c>
      <c r="G25214" t="s">
        <v>69</v>
      </c>
      <c r="H25214">
        <v>0</v>
      </c>
      <c r="I25214" t="s">
        <v>69</v>
      </c>
      <c r="J25214">
        <v>0</v>
      </c>
      <c r="K25214">
        <v>0</v>
      </c>
      <c r="L25214">
        <v>927</v>
      </c>
      <c r="M25214">
        <v>0</v>
      </c>
      <c r="N25214">
        <v>1.89</v>
      </c>
      <c r="O25214">
        <v>1.8631800000000001</v>
      </c>
      <c r="P25214">
        <v>1.89</v>
      </c>
      <c r="Q25214" t="s">
        <v>69</v>
      </c>
      <c r="R25214" t="s">
        <v>85</v>
      </c>
      <c r="S25214" t="s">
        <v>581</v>
      </c>
      <c r="T25214" t="b">
        <v>1</v>
      </c>
      <c r="U25214" t="b">
        <v>0</v>
      </c>
      <c r="V25214" t="b">
        <v>1</v>
      </c>
      <c r="W25214" t="b">
        <v>0</v>
      </c>
      <c r="X25214" t="b">
        <v>1</v>
      </c>
      <c r="Y25214" t="s">
        <v>86</v>
      </c>
      <c r="Z25214" t="b">
        <v>0</v>
      </c>
      <c r="AA25214" t="s">
        <v>73</v>
      </c>
      <c r="AB25214" t="s">
        <v>73</v>
      </c>
      <c r="AC25214" t="s">
        <v>74</v>
      </c>
      <c r="AD25214">
        <v>0</v>
      </c>
      <c r="AE25214" t="s">
        <v>75</v>
      </c>
      <c r="AF25214" t="s">
        <v>75</v>
      </c>
      <c r="AG25214" t="s">
        <v>75</v>
      </c>
      <c r="AH25214" t="s">
        <v>75</v>
      </c>
      <c r="AI25214" t="b">
        <v>0</v>
      </c>
      <c r="AJ25214" t="s">
        <v>69</v>
      </c>
      <c r="AK25214" t="s">
        <v>69</v>
      </c>
      <c r="AL25214" t="s">
        <v>69</v>
      </c>
      <c r="AM25214" t="s">
        <v>67</v>
      </c>
      <c r="AN25214" t="s">
        <v>67</v>
      </c>
      <c r="AO25214" t="s">
        <v>76</v>
      </c>
      <c r="AP25214" t="s">
        <v>76</v>
      </c>
      <c r="AQ25214" t="s">
        <v>76</v>
      </c>
      <c r="AR25214" t="s">
        <v>76</v>
      </c>
      <c r="AS25214" t="s">
        <v>76</v>
      </c>
      <c r="AT25214" t="s">
        <v>76</v>
      </c>
      <c r="AU25214" t="s">
        <v>76</v>
      </c>
      <c r="AV25214" t="s">
        <v>76</v>
      </c>
      <c r="AW25214" t="s">
        <v>133</v>
      </c>
      <c r="AX25214" t="s">
        <v>76</v>
      </c>
      <c r="AY25214" t="s">
        <v>75</v>
      </c>
      <c r="AZ25214">
        <v>37</v>
      </c>
      <c r="BA25214" t="b">
        <v>1</v>
      </c>
      <c r="BB25214" t="s">
        <v>75</v>
      </c>
      <c r="BC25214" t="s">
        <v>88</v>
      </c>
      <c r="BD25214" t="s">
        <v>75</v>
      </c>
      <c r="BE25214" t="s">
        <v>25112</v>
      </c>
      <c r="BF25214" s="1">
        <v>44384.506747685184</v>
      </c>
      <c r="BG25214" t="s">
        <v>447</v>
      </c>
      <c r="BH25214" s="1">
        <v>46058.563668981478</v>
      </c>
      <c r="BI25214" t="b">
        <v>0</v>
      </c>
      <c r="BJ25214" t="s">
        <v>80</v>
      </c>
      <c r="BK25214" t="s">
        <v>74</v>
      </c>
    </row>
    <row r="25215" spans="1:63" x14ac:dyDescent="0.25">
      <c r="A25215" t="s">
        <v>58489</v>
      </c>
      <c r="B25215" t="s">
        <v>58490</v>
      </c>
      <c r="C25215" t="s">
        <v>65</v>
      </c>
      <c r="D25215" t="s">
        <v>66</v>
      </c>
      <c r="E25215" t="s">
        <v>67</v>
      </c>
      <c r="F25215" t="s">
        <v>68</v>
      </c>
      <c r="G25215" t="s">
        <v>69</v>
      </c>
      <c r="H25215">
        <v>0</v>
      </c>
      <c r="I25215" t="s">
        <v>69</v>
      </c>
      <c r="J25215">
        <v>0</v>
      </c>
      <c r="K25215">
        <v>0</v>
      </c>
      <c r="L25215">
        <v>3</v>
      </c>
      <c r="M25215">
        <v>0</v>
      </c>
      <c r="N25215">
        <v>0.24399999999999999</v>
      </c>
      <c r="O25215">
        <v>0.22</v>
      </c>
      <c r="P25215">
        <v>0.22</v>
      </c>
      <c r="Q25215" t="s">
        <v>69</v>
      </c>
      <c r="R25215" t="s">
        <v>70</v>
      </c>
      <c r="S25215" t="s">
        <v>158</v>
      </c>
      <c r="T25215" t="b">
        <v>0</v>
      </c>
      <c r="U25215" t="b">
        <v>1</v>
      </c>
      <c r="V25215" t="b">
        <v>1</v>
      </c>
      <c r="W25215" t="b">
        <v>0</v>
      </c>
      <c r="X25215" t="b">
        <v>1</v>
      </c>
      <c r="Y25215" t="s">
        <v>72</v>
      </c>
      <c r="Z25215" t="b">
        <v>0</v>
      </c>
      <c r="AA25215" t="s">
        <v>73</v>
      </c>
      <c r="AB25215" t="s">
        <v>73</v>
      </c>
      <c r="AC25215" t="s">
        <v>74</v>
      </c>
      <c r="AD25215">
        <v>0</v>
      </c>
      <c r="AE25215" t="s">
        <v>75</v>
      </c>
      <c r="AF25215" t="s">
        <v>75</v>
      </c>
      <c r="AG25215" t="s">
        <v>75</v>
      </c>
      <c r="AH25215" t="s">
        <v>75</v>
      </c>
      <c r="AI25215" t="b">
        <v>0</v>
      </c>
      <c r="AJ25215" t="s">
        <v>69</v>
      </c>
      <c r="AK25215" t="s">
        <v>69</v>
      </c>
      <c r="AL25215" t="s">
        <v>69</v>
      </c>
      <c r="AM25215" t="s">
        <v>67</v>
      </c>
      <c r="AN25215" t="s">
        <v>67</v>
      </c>
      <c r="AO25215" t="s">
        <v>76</v>
      </c>
      <c r="AP25215" t="s">
        <v>76</v>
      </c>
      <c r="AQ25215" t="s">
        <v>76</v>
      </c>
      <c r="AR25215" t="s">
        <v>76</v>
      </c>
      <c r="AS25215" t="s">
        <v>76</v>
      </c>
      <c r="AT25215" t="s">
        <v>76</v>
      </c>
      <c r="AU25215" t="s">
        <v>76</v>
      </c>
      <c r="AV25215" t="s">
        <v>76</v>
      </c>
      <c r="AW25215" t="s">
        <v>76</v>
      </c>
      <c r="AX25215" t="s">
        <v>76</v>
      </c>
      <c r="AY25215" t="s">
        <v>145</v>
      </c>
      <c r="AZ25215">
        <v>4</v>
      </c>
      <c r="BA25215" t="b">
        <v>1</v>
      </c>
      <c r="BB25215" t="s">
        <v>75</v>
      </c>
      <c r="BC25215" t="s">
        <v>88</v>
      </c>
      <c r="BD25215" t="s">
        <v>75</v>
      </c>
      <c r="BE25215" t="s">
        <v>119</v>
      </c>
      <c r="BF25215" s="1">
        <v>44384.592210648145</v>
      </c>
      <c r="BG25215" t="s">
        <v>79</v>
      </c>
      <c r="BH25215" s="1">
        <v>45972.358541666668</v>
      </c>
      <c r="BI25215" t="b">
        <v>0</v>
      </c>
      <c r="BJ25215" t="s">
        <v>80</v>
      </c>
      <c r="BK25215" t="s">
        <v>74</v>
      </c>
    </row>
    <row r="25216" spans="1:63" x14ac:dyDescent="0.25">
      <c r="A25216" t="s">
        <v>58491</v>
      </c>
      <c r="B25216" t="s">
        <v>58492</v>
      </c>
      <c r="C25216" t="s">
        <v>65</v>
      </c>
      <c r="D25216" t="s">
        <v>66</v>
      </c>
      <c r="E25216" t="s">
        <v>67</v>
      </c>
      <c r="F25216" t="s">
        <v>68</v>
      </c>
      <c r="G25216" t="s">
        <v>69</v>
      </c>
      <c r="H25216">
        <v>0</v>
      </c>
      <c r="I25216" t="s">
        <v>69</v>
      </c>
      <c r="J25216">
        <v>0</v>
      </c>
      <c r="K25216">
        <v>0</v>
      </c>
      <c r="L25216">
        <v>6</v>
      </c>
      <c r="M25216">
        <v>0</v>
      </c>
      <c r="N25216">
        <v>10</v>
      </c>
      <c r="O25216">
        <v>9.6349999999999998</v>
      </c>
      <c r="P25216">
        <v>9.6349999999999998</v>
      </c>
      <c r="Q25216" t="s">
        <v>69</v>
      </c>
      <c r="R25216" t="s">
        <v>70</v>
      </c>
      <c r="S25216" t="s">
        <v>132</v>
      </c>
      <c r="T25216" t="b">
        <v>0</v>
      </c>
      <c r="U25216" t="b">
        <v>1</v>
      </c>
      <c r="V25216" t="b">
        <v>1</v>
      </c>
      <c r="W25216" t="b">
        <v>0</v>
      </c>
      <c r="X25216" t="b">
        <v>1</v>
      </c>
      <c r="Y25216" t="s">
        <v>72</v>
      </c>
      <c r="Z25216" t="b">
        <v>0</v>
      </c>
      <c r="AA25216" t="s">
        <v>73</v>
      </c>
      <c r="AB25216" t="s">
        <v>73</v>
      </c>
      <c r="AC25216" t="s">
        <v>74</v>
      </c>
      <c r="AD25216">
        <v>0</v>
      </c>
      <c r="AE25216" t="s">
        <v>75</v>
      </c>
      <c r="AF25216" t="s">
        <v>75</v>
      </c>
      <c r="AG25216" t="s">
        <v>75</v>
      </c>
      <c r="AH25216" t="s">
        <v>75</v>
      </c>
      <c r="AI25216" t="b">
        <v>0</v>
      </c>
      <c r="AJ25216" t="s">
        <v>69</v>
      </c>
      <c r="AK25216" t="s">
        <v>69</v>
      </c>
      <c r="AL25216" t="s">
        <v>69</v>
      </c>
      <c r="AM25216" t="s">
        <v>67</v>
      </c>
      <c r="AN25216" t="s">
        <v>67</v>
      </c>
      <c r="AO25216" t="s">
        <v>76</v>
      </c>
      <c r="AP25216" t="s">
        <v>76</v>
      </c>
      <c r="AQ25216" t="s">
        <v>76</v>
      </c>
      <c r="AR25216" t="s">
        <v>76</v>
      </c>
      <c r="AS25216" t="s">
        <v>76</v>
      </c>
      <c r="AT25216" t="s">
        <v>76</v>
      </c>
      <c r="AU25216" t="s">
        <v>76</v>
      </c>
      <c r="AV25216" t="s">
        <v>76</v>
      </c>
      <c r="AW25216" t="s">
        <v>76</v>
      </c>
      <c r="AX25216" t="s">
        <v>76</v>
      </c>
      <c r="AY25216" t="s">
        <v>75</v>
      </c>
      <c r="AZ25216">
        <v>3</v>
      </c>
      <c r="BA25216" t="b">
        <v>1</v>
      </c>
      <c r="BB25216" t="s">
        <v>75</v>
      </c>
      <c r="BC25216" t="s">
        <v>88</v>
      </c>
      <c r="BD25216" t="s">
        <v>75</v>
      </c>
      <c r="BE25216" t="s">
        <v>119</v>
      </c>
      <c r="BF25216" s="1">
        <v>44384.653124999997</v>
      </c>
      <c r="BG25216" t="s">
        <v>79</v>
      </c>
      <c r="BH25216" s="1">
        <v>45972.352638888886</v>
      </c>
      <c r="BI25216" t="b">
        <v>0</v>
      </c>
      <c r="BJ25216" t="s">
        <v>80</v>
      </c>
      <c r="BK25216" t="s">
        <v>74</v>
      </c>
    </row>
    <row r="25217" spans="1:63" x14ac:dyDescent="0.25">
      <c r="A25217" t="s">
        <v>58493</v>
      </c>
      <c r="B25217" t="s">
        <v>58494</v>
      </c>
      <c r="C25217" t="s">
        <v>295</v>
      </c>
      <c r="D25217" t="s">
        <v>84</v>
      </c>
      <c r="E25217" t="s">
        <v>67</v>
      </c>
      <c r="F25217" t="s">
        <v>68</v>
      </c>
      <c r="G25217" t="s">
        <v>69</v>
      </c>
      <c r="H25217">
        <v>0</v>
      </c>
      <c r="I25217" t="s">
        <v>69</v>
      </c>
      <c r="J25217">
        <v>0</v>
      </c>
      <c r="K25217">
        <v>0</v>
      </c>
      <c r="L25217">
        <v>68</v>
      </c>
      <c r="M25217">
        <v>0</v>
      </c>
      <c r="N25217">
        <v>30.87</v>
      </c>
      <c r="O25217">
        <v>30.292629999999999</v>
      </c>
      <c r="P25217">
        <v>30.87</v>
      </c>
      <c r="Q25217" t="s">
        <v>69</v>
      </c>
      <c r="R25217" t="s">
        <v>85</v>
      </c>
      <c r="S25217" t="s">
        <v>96</v>
      </c>
      <c r="T25217" t="b">
        <v>1</v>
      </c>
      <c r="U25217" t="b">
        <v>0</v>
      </c>
      <c r="V25217" t="b">
        <v>1</v>
      </c>
      <c r="W25217" t="b">
        <v>0</v>
      </c>
      <c r="X25217" t="b">
        <v>1</v>
      </c>
      <c r="Y25217" t="s">
        <v>86</v>
      </c>
      <c r="Z25217" t="b">
        <v>0</v>
      </c>
      <c r="AA25217" t="s">
        <v>73</v>
      </c>
      <c r="AB25217" t="s">
        <v>73</v>
      </c>
      <c r="AC25217" t="s">
        <v>74</v>
      </c>
      <c r="AD25217">
        <v>0</v>
      </c>
      <c r="AE25217" t="s">
        <v>75</v>
      </c>
      <c r="AF25217" t="s">
        <v>75</v>
      </c>
      <c r="AG25217" t="s">
        <v>75</v>
      </c>
      <c r="AH25217" t="s">
        <v>75</v>
      </c>
      <c r="AI25217" t="b">
        <v>0</v>
      </c>
      <c r="AJ25217" t="s">
        <v>69</v>
      </c>
      <c r="AK25217" t="s">
        <v>69</v>
      </c>
      <c r="AL25217" t="s">
        <v>69</v>
      </c>
      <c r="AM25217" t="s">
        <v>67</v>
      </c>
      <c r="AN25217" t="s">
        <v>67</v>
      </c>
      <c r="AO25217" t="s">
        <v>76</v>
      </c>
      <c r="AP25217" t="s">
        <v>76</v>
      </c>
      <c r="AQ25217" t="s">
        <v>76</v>
      </c>
      <c r="AR25217" t="s">
        <v>76</v>
      </c>
      <c r="AS25217" t="s">
        <v>76</v>
      </c>
      <c r="AT25217" t="s">
        <v>76</v>
      </c>
      <c r="AU25217" t="s">
        <v>76</v>
      </c>
      <c r="AV25217" t="s">
        <v>76</v>
      </c>
      <c r="AW25217" t="s">
        <v>189</v>
      </c>
      <c r="AX25217" t="s">
        <v>76</v>
      </c>
      <c r="AY25217" t="s">
        <v>75</v>
      </c>
      <c r="AZ25217">
        <v>4</v>
      </c>
      <c r="BA25217" t="b">
        <v>1</v>
      </c>
      <c r="BB25217" t="s">
        <v>75</v>
      </c>
      <c r="BC25217" t="s">
        <v>88</v>
      </c>
      <c r="BD25217" t="s">
        <v>75</v>
      </c>
      <c r="BE25217" t="s">
        <v>6142</v>
      </c>
      <c r="BF25217" s="1">
        <v>44386.667870370373</v>
      </c>
      <c r="BG25217" t="s">
        <v>90</v>
      </c>
      <c r="BH25217" s="1">
        <v>45862.653749999998</v>
      </c>
      <c r="BI25217" t="b">
        <v>0</v>
      </c>
      <c r="BJ25217" t="s">
        <v>80</v>
      </c>
      <c r="BK25217" t="s">
        <v>74</v>
      </c>
    </row>
    <row r="25218" spans="1:63" x14ac:dyDescent="0.25">
      <c r="A25218" t="s">
        <v>58495</v>
      </c>
      <c r="B25218" t="s">
        <v>58496</v>
      </c>
      <c r="C25218" t="s">
        <v>83</v>
      </c>
      <c r="D25218" t="s">
        <v>66</v>
      </c>
      <c r="E25218" t="s">
        <v>67</v>
      </c>
      <c r="F25218" t="s">
        <v>976</v>
      </c>
      <c r="G25218" t="s">
        <v>69</v>
      </c>
      <c r="H25218">
        <v>0</v>
      </c>
      <c r="I25218" t="s">
        <v>69</v>
      </c>
      <c r="J25218">
        <v>0</v>
      </c>
      <c r="K25218">
        <v>3</v>
      </c>
      <c r="L25218">
        <v>6</v>
      </c>
      <c r="M25218">
        <v>203.3</v>
      </c>
      <c r="N25218">
        <v>288</v>
      </c>
      <c r="O25218">
        <v>288</v>
      </c>
      <c r="P25218">
        <v>288</v>
      </c>
      <c r="Q25218" t="s">
        <v>69</v>
      </c>
      <c r="R25218" t="s">
        <v>85</v>
      </c>
      <c r="S25218" t="s">
        <v>899</v>
      </c>
      <c r="T25218" t="b">
        <v>1</v>
      </c>
      <c r="U25218" t="b">
        <v>0</v>
      </c>
      <c r="V25218" t="b">
        <v>1</v>
      </c>
      <c r="W25218" t="b">
        <v>0</v>
      </c>
      <c r="X25218" t="b">
        <v>1</v>
      </c>
      <c r="Y25218" t="s">
        <v>86</v>
      </c>
      <c r="Z25218" t="b">
        <v>0</v>
      </c>
      <c r="AA25218" t="s">
        <v>73</v>
      </c>
      <c r="AB25218" t="s">
        <v>73</v>
      </c>
      <c r="AC25218" t="s">
        <v>74</v>
      </c>
      <c r="AD25218">
        <v>0</v>
      </c>
      <c r="AE25218" t="s">
        <v>75</v>
      </c>
      <c r="AF25218" t="s">
        <v>75</v>
      </c>
      <c r="AG25218" t="s">
        <v>75</v>
      </c>
      <c r="AH25218" t="s">
        <v>75</v>
      </c>
      <c r="AI25218" t="b">
        <v>0</v>
      </c>
      <c r="AJ25218" t="s">
        <v>69</v>
      </c>
      <c r="AK25218" t="s">
        <v>69</v>
      </c>
      <c r="AL25218" t="s">
        <v>69</v>
      </c>
      <c r="AM25218" t="s">
        <v>67</v>
      </c>
      <c r="AN25218" t="s">
        <v>67</v>
      </c>
      <c r="AO25218" t="s">
        <v>76</v>
      </c>
      <c r="AP25218" t="s">
        <v>76</v>
      </c>
      <c r="AQ25218" t="s">
        <v>76</v>
      </c>
      <c r="AR25218" t="s">
        <v>76</v>
      </c>
      <c r="AS25218" t="s">
        <v>76</v>
      </c>
      <c r="AT25218" t="s">
        <v>76</v>
      </c>
      <c r="AU25218" t="s">
        <v>76</v>
      </c>
      <c r="AV25218" t="s">
        <v>76</v>
      </c>
      <c r="AW25218" t="s">
        <v>87</v>
      </c>
      <c r="AX25218" t="s">
        <v>76</v>
      </c>
      <c r="AY25218" t="s">
        <v>75</v>
      </c>
      <c r="AZ25218">
        <v>5</v>
      </c>
      <c r="BA25218" t="b">
        <v>1</v>
      </c>
      <c r="BB25218" t="s">
        <v>75</v>
      </c>
      <c r="BC25218" t="s">
        <v>88</v>
      </c>
      <c r="BD25218" t="s">
        <v>75</v>
      </c>
      <c r="BE25218" t="s">
        <v>203</v>
      </c>
      <c r="BF25218" s="1">
        <v>44386.668310185189</v>
      </c>
      <c r="BG25218" t="s">
        <v>90</v>
      </c>
      <c r="BH25218" s="1">
        <v>45862.65384259259</v>
      </c>
      <c r="BI25218" t="b">
        <v>0</v>
      </c>
      <c r="BJ25218" t="s">
        <v>80</v>
      </c>
      <c r="BK25218" t="s">
        <v>74</v>
      </c>
    </row>
    <row r="25219" spans="1:63" x14ac:dyDescent="0.25">
      <c r="A25219" t="s">
        <v>58497</v>
      </c>
      <c r="B25219" t="s">
        <v>58498</v>
      </c>
      <c r="C25219" t="s">
        <v>83</v>
      </c>
      <c r="D25219" t="s">
        <v>84</v>
      </c>
      <c r="E25219" t="s">
        <v>67</v>
      </c>
      <c r="F25219" t="s">
        <v>68</v>
      </c>
      <c r="G25219" t="s">
        <v>69</v>
      </c>
      <c r="H25219">
        <v>0</v>
      </c>
      <c r="I25219" t="s">
        <v>69</v>
      </c>
      <c r="J25219">
        <v>0</v>
      </c>
      <c r="K25219">
        <v>0</v>
      </c>
      <c r="L25219">
        <v>21</v>
      </c>
      <c r="M25219">
        <v>0</v>
      </c>
      <c r="N25219">
        <v>230.2</v>
      </c>
      <c r="O25219">
        <v>230.2</v>
      </c>
      <c r="P25219">
        <v>230.2</v>
      </c>
      <c r="Q25219" t="s">
        <v>69</v>
      </c>
      <c r="R25219" t="s">
        <v>85</v>
      </c>
      <c r="S25219" t="s">
        <v>96</v>
      </c>
      <c r="T25219" t="b">
        <v>1</v>
      </c>
      <c r="U25219" t="b">
        <v>0</v>
      </c>
      <c r="V25219" t="b">
        <v>1</v>
      </c>
      <c r="W25219" t="b">
        <v>0</v>
      </c>
      <c r="X25219" t="b">
        <v>1</v>
      </c>
      <c r="Y25219" t="s">
        <v>86</v>
      </c>
      <c r="Z25219" t="b">
        <v>0</v>
      </c>
      <c r="AA25219" t="s">
        <v>73</v>
      </c>
      <c r="AB25219" t="s">
        <v>73</v>
      </c>
      <c r="AC25219" t="s">
        <v>74</v>
      </c>
      <c r="AD25219">
        <v>0</v>
      </c>
      <c r="AE25219" t="s">
        <v>75</v>
      </c>
      <c r="AF25219" t="s">
        <v>75</v>
      </c>
      <c r="AG25219" t="s">
        <v>75</v>
      </c>
      <c r="AH25219" t="s">
        <v>75</v>
      </c>
      <c r="AI25219" t="b">
        <v>0</v>
      </c>
      <c r="AJ25219" t="s">
        <v>69</v>
      </c>
      <c r="AK25219" t="s">
        <v>69</v>
      </c>
      <c r="AL25219" t="s">
        <v>69</v>
      </c>
      <c r="AM25219" t="s">
        <v>67</v>
      </c>
      <c r="AN25219" t="s">
        <v>67</v>
      </c>
      <c r="AO25219" t="s">
        <v>76</v>
      </c>
      <c r="AP25219" t="s">
        <v>76</v>
      </c>
      <c r="AQ25219" t="s">
        <v>76</v>
      </c>
      <c r="AR25219" t="s">
        <v>76</v>
      </c>
      <c r="AS25219" t="s">
        <v>76</v>
      </c>
      <c r="AT25219" t="s">
        <v>76</v>
      </c>
      <c r="AU25219" t="s">
        <v>76</v>
      </c>
      <c r="AV25219" t="s">
        <v>76</v>
      </c>
      <c r="AW25219" t="s">
        <v>87</v>
      </c>
      <c r="AX25219" t="s">
        <v>76</v>
      </c>
      <c r="AY25219" t="s">
        <v>75</v>
      </c>
      <c r="AZ25219">
        <v>4</v>
      </c>
      <c r="BA25219" t="b">
        <v>1</v>
      </c>
      <c r="BB25219" t="s">
        <v>75</v>
      </c>
      <c r="BC25219" t="s">
        <v>88</v>
      </c>
      <c r="BD25219" t="s">
        <v>75</v>
      </c>
      <c r="BE25219" t="s">
        <v>6142</v>
      </c>
      <c r="BF25219" s="1">
        <v>44386.678101851852</v>
      </c>
      <c r="BG25219" t="s">
        <v>90</v>
      </c>
      <c r="BH25219" s="1">
        <v>45862.653726851851</v>
      </c>
      <c r="BI25219" t="b">
        <v>0</v>
      </c>
      <c r="BJ25219" t="s">
        <v>80</v>
      </c>
      <c r="BK25219" t="s">
        <v>74</v>
      </c>
    </row>
    <row r="25220" spans="1:63" x14ac:dyDescent="0.25">
      <c r="A25220" t="s">
        <v>58499</v>
      </c>
      <c r="B25220" t="s">
        <v>58500</v>
      </c>
      <c r="C25220" t="s">
        <v>1396</v>
      </c>
      <c r="D25220" t="s">
        <v>84</v>
      </c>
      <c r="E25220" t="s">
        <v>67</v>
      </c>
      <c r="F25220" t="s">
        <v>68</v>
      </c>
      <c r="G25220" t="s">
        <v>69</v>
      </c>
      <c r="H25220">
        <v>0</v>
      </c>
      <c r="I25220" t="s">
        <v>69</v>
      </c>
      <c r="J25220">
        <v>0</v>
      </c>
      <c r="K25220">
        <v>0</v>
      </c>
      <c r="L25220">
        <v>200</v>
      </c>
      <c r="M25220">
        <v>0</v>
      </c>
      <c r="N25220">
        <v>1.95</v>
      </c>
      <c r="O25220">
        <v>2.69</v>
      </c>
      <c r="P25220">
        <v>1.95</v>
      </c>
      <c r="Q25220" t="s">
        <v>69</v>
      </c>
      <c r="R25220" t="s">
        <v>85</v>
      </c>
      <c r="S25220" t="s">
        <v>96</v>
      </c>
      <c r="T25220" t="b">
        <v>1</v>
      </c>
      <c r="U25220" t="b">
        <v>0</v>
      </c>
      <c r="V25220" t="b">
        <v>1</v>
      </c>
      <c r="W25220" t="b">
        <v>0</v>
      </c>
      <c r="X25220" t="b">
        <v>1</v>
      </c>
      <c r="Y25220" t="s">
        <v>86</v>
      </c>
      <c r="Z25220" t="b">
        <v>0</v>
      </c>
      <c r="AA25220" t="s">
        <v>73</v>
      </c>
      <c r="AB25220" t="s">
        <v>73</v>
      </c>
      <c r="AC25220" t="s">
        <v>74</v>
      </c>
      <c r="AD25220">
        <v>0</v>
      </c>
      <c r="AE25220" t="s">
        <v>75</v>
      </c>
      <c r="AF25220" t="s">
        <v>75</v>
      </c>
      <c r="AG25220" t="s">
        <v>75</v>
      </c>
      <c r="AH25220" t="s">
        <v>75</v>
      </c>
      <c r="AI25220" t="b">
        <v>0</v>
      </c>
      <c r="AJ25220" t="s">
        <v>69</v>
      </c>
      <c r="AK25220" t="s">
        <v>69</v>
      </c>
      <c r="AL25220" t="s">
        <v>69</v>
      </c>
      <c r="AM25220" t="s">
        <v>67</v>
      </c>
      <c r="AN25220" t="s">
        <v>67</v>
      </c>
      <c r="AO25220" t="s">
        <v>76</v>
      </c>
      <c r="AP25220" t="s">
        <v>76</v>
      </c>
      <c r="AQ25220" t="s">
        <v>76</v>
      </c>
      <c r="AR25220" t="s">
        <v>76</v>
      </c>
      <c r="AS25220" t="s">
        <v>76</v>
      </c>
      <c r="AT25220" t="s">
        <v>76</v>
      </c>
      <c r="AU25220" t="s">
        <v>76</v>
      </c>
      <c r="AV25220" t="s">
        <v>76</v>
      </c>
      <c r="AW25220" t="s">
        <v>87</v>
      </c>
      <c r="AX25220" t="s">
        <v>76</v>
      </c>
      <c r="AY25220" t="s">
        <v>75</v>
      </c>
      <c r="AZ25220">
        <v>4</v>
      </c>
      <c r="BA25220" t="b">
        <v>1</v>
      </c>
      <c r="BB25220" t="s">
        <v>75</v>
      </c>
      <c r="BC25220" t="s">
        <v>88</v>
      </c>
      <c r="BD25220" t="s">
        <v>75</v>
      </c>
      <c r="BE25220" t="s">
        <v>6142</v>
      </c>
      <c r="BF25220" s="1">
        <v>44386.688981481479</v>
      </c>
      <c r="BG25220" t="s">
        <v>90</v>
      </c>
      <c r="BH25220" s="1">
        <v>45862.654085648152</v>
      </c>
      <c r="BI25220" t="b">
        <v>0</v>
      </c>
      <c r="BJ25220" t="s">
        <v>80</v>
      </c>
      <c r="BK25220" t="s">
        <v>74</v>
      </c>
    </row>
    <row r="25221" spans="1:63" x14ac:dyDescent="0.25">
      <c r="A25221" t="s">
        <v>58501</v>
      </c>
      <c r="B25221" t="s">
        <v>58502</v>
      </c>
      <c r="C25221" t="s">
        <v>6155</v>
      </c>
      <c r="D25221" t="s">
        <v>84</v>
      </c>
      <c r="E25221" t="s">
        <v>67</v>
      </c>
      <c r="F25221" t="s">
        <v>68</v>
      </c>
      <c r="G25221" t="s">
        <v>69</v>
      </c>
      <c r="H25221">
        <v>0</v>
      </c>
      <c r="I25221" t="s">
        <v>69</v>
      </c>
      <c r="J25221">
        <v>0</v>
      </c>
      <c r="K25221">
        <v>0</v>
      </c>
      <c r="L25221">
        <v>5</v>
      </c>
      <c r="M25221">
        <v>0</v>
      </c>
      <c r="N25221">
        <v>41.75</v>
      </c>
      <c r="O25221">
        <v>43.56</v>
      </c>
      <c r="P25221">
        <v>41.75</v>
      </c>
      <c r="Q25221" t="s">
        <v>69</v>
      </c>
      <c r="R25221" t="s">
        <v>85</v>
      </c>
      <c r="S25221" t="s">
        <v>96</v>
      </c>
      <c r="T25221" t="b">
        <v>1</v>
      </c>
      <c r="U25221" t="b">
        <v>0</v>
      </c>
      <c r="V25221" t="b">
        <v>1</v>
      </c>
      <c r="W25221" t="b">
        <v>0</v>
      </c>
      <c r="X25221" t="b">
        <v>1</v>
      </c>
      <c r="Y25221" t="s">
        <v>86</v>
      </c>
      <c r="Z25221" t="b">
        <v>0</v>
      </c>
      <c r="AA25221" t="s">
        <v>73</v>
      </c>
      <c r="AB25221" t="s">
        <v>73</v>
      </c>
      <c r="AC25221" t="s">
        <v>74</v>
      </c>
      <c r="AD25221">
        <v>0</v>
      </c>
      <c r="AE25221" t="s">
        <v>75</v>
      </c>
      <c r="AF25221" t="s">
        <v>75</v>
      </c>
      <c r="AG25221" t="s">
        <v>75</v>
      </c>
      <c r="AH25221" t="s">
        <v>75</v>
      </c>
      <c r="AI25221" t="b">
        <v>0</v>
      </c>
      <c r="AJ25221" t="s">
        <v>69</v>
      </c>
      <c r="AK25221" t="s">
        <v>69</v>
      </c>
      <c r="AL25221" t="s">
        <v>69</v>
      </c>
      <c r="AM25221" t="s">
        <v>67</v>
      </c>
      <c r="AN25221" t="s">
        <v>67</v>
      </c>
      <c r="AO25221" t="s">
        <v>76</v>
      </c>
      <c r="AP25221" t="s">
        <v>76</v>
      </c>
      <c r="AQ25221" t="s">
        <v>76</v>
      </c>
      <c r="AR25221" t="s">
        <v>76</v>
      </c>
      <c r="AS25221" t="s">
        <v>76</v>
      </c>
      <c r="AT25221" t="s">
        <v>76</v>
      </c>
      <c r="AU25221" t="s">
        <v>76</v>
      </c>
      <c r="AV25221" t="s">
        <v>76</v>
      </c>
      <c r="AW25221" t="s">
        <v>87</v>
      </c>
      <c r="AX25221" t="s">
        <v>76</v>
      </c>
      <c r="AY25221" t="s">
        <v>75</v>
      </c>
      <c r="AZ25221">
        <v>5</v>
      </c>
      <c r="BA25221" t="b">
        <v>1</v>
      </c>
      <c r="BB25221" t="s">
        <v>75</v>
      </c>
      <c r="BC25221" t="s">
        <v>88</v>
      </c>
      <c r="BD25221" t="s">
        <v>75</v>
      </c>
      <c r="BE25221" t="s">
        <v>6142</v>
      </c>
      <c r="BF25221" s="1">
        <v>44386.697326388887</v>
      </c>
      <c r="BG25221" t="s">
        <v>90</v>
      </c>
      <c r="BH25221" s="1">
        <v>45862.654016203705</v>
      </c>
      <c r="BI25221" t="b">
        <v>0</v>
      </c>
      <c r="BJ25221" t="s">
        <v>80</v>
      </c>
      <c r="BK25221" t="s">
        <v>74</v>
      </c>
    </row>
    <row r="25222" spans="1:63" x14ac:dyDescent="0.25">
      <c r="A25222" t="s">
        <v>58503</v>
      </c>
      <c r="B25222" t="s">
        <v>58504</v>
      </c>
      <c r="C25222" t="s">
        <v>249</v>
      </c>
      <c r="D25222" t="s">
        <v>84</v>
      </c>
      <c r="E25222" t="s">
        <v>67</v>
      </c>
      <c r="F25222" t="s">
        <v>68</v>
      </c>
      <c r="G25222" t="s">
        <v>69</v>
      </c>
      <c r="H25222">
        <v>0</v>
      </c>
      <c r="I25222" t="s">
        <v>69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 t="s">
        <v>69</v>
      </c>
      <c r="R25222" t="s">
        <v>70</v>
      </c>
      <c r="S25222" t="s">
        <v>96</v>
      </c>
      <c r="T25222" t="b">
        <v>0</v>
      </c>
      <c r="U25222" t="b">
        <v>1</v>
      </c>
      <c r="V25222" t="b">
        <v>1</v>
      </c>
      <c r="W25222" t="b">
        <v>0</v>
      </c>
      <c r="X25222" t="b">
        <v>1</v>
      </c>
      <c r="Y25222" t="s">
        <v>86</v>
      </c>
      <c r="Z25222" t="b">
        <v>0</v>
      </c>
      <c r="AA25222" t="s">
        <v>73</v>
      </c>
      <c r="AB25222" t="s">
        <v>73</v>
      </c>
      <c r="AC25222" t="s">
        <v>74</v>
      </c>
      <c r="AD25222">
        <v>0</v>
      </c>
      <c r="AE25222" t="s">
        <v>75</v>
      </c>
      <c r="AF25222" t="s">
        <v>75</v>
      </c>
      <c r="AG25222" t="s">
        <v>75</v>
      </c>
      <c r="AH25222" t="s">
        <v>75</v>
      </c>
      <c r="AI25222" t="b">
        <v>0</v>
      </c>
      <c r="AJ25222" t="s">
        <v>69</v>
      </c>
      <c r="AK25222" t="s">
        <v>69</v>
      </c>
      <c r="AL25222" t="s">
        <v>69</v>
      </c>
      <c r="AM25222" t="s">
        <v>67</v>
      </c>
      <c r="AN25222" t="s">
        <v>67</v>
      </c>
      <c r="AO25222" t="s">
        <v>250</v>
      </c>
      <c r="AP25222" t="s">
        <v>76</v>
      </c>
      <c r="AQ25222" t="s">
        <v>76</v>
      </c>
      <c r="AR25222" t="s">
        <v>76</v>
      </c>
      <c r="AS25222" t="s">
        <v>76</v>
      </c>
      <c r="AT25222" t="s">
        <v>76</v>
      </c>
      <c r="AU25222" t="s">
        <v>76</v>
      </c>
      <c r="AV25222" t="s">
        <v>76</v>
      </c>
      <c r="AW25222" t="s">
        <v>76</v>
      </c>
      <c r="AX25222" t="s">
        <v>76</v>
      </c>
      <c r="AY25222" t="s">
        <v>75</v>
      </c>
      <c r="AZ25222">
        <v>0</v>
      </c>
      <c r="BA25222" t="b">
        <v>1</v>
      </c>
      <c r="BB25222" t="s">
        <v>75</v>
      </c>
      <c r="BC25222" t="s">
        <v>88</v>
      </c>
      <c r="BD25222" t="s">
        <v>75</v>
      </c>
      <c r="BE25222" t="s">
        <v>6142</v>
      </c>
      <c r="BF25222" s="1">
        <v>44386.707499999997</v>
      </c>
      <c r="BG25222" t="s">
        <v>79</v>
      </c>
      <c r="BH25222" s="1">
        <v>45972.864004629628</v>
      </c>
      <c r="BI25222" t="b">
        <v>0</v>
      </c>
      <c r="BJ25222" t="s">
        <v>80</v>
      </c>
      <c r="BK25222" t="s">
        <v>74</v>
      </c>
    </row>
    <row r="25223" spans="1:63" x14ac:dyDescent="0.25">
      <c r="A25223" t="s">
        <v>58505</v>
      </c>
      <c r="B25223" t="s">
        <v>57631</v>
      </c>
      <c r="C25223" t="s">
        <v>943</v>
      </c>
      <c r="D25223" t="s">
        <v>84</v>
      </c>
      <c r="E25223" t="s">
        <v>67</v>
      </c>
      <c r="F25223" t="s">
        <v>68</v>
      </c>
      <c r="G25223" t="s">
        <v>69</v>
      </c>
      <c r="H25223">
        <v>0</v>
      </c>
      <c r="I25223" t="s">
        <v>69</v>
      </c>
      <c r="J25223">
        <v>0</v>
      </c>
      <c r="K25223">
        <v>0</v>
      </c>
      <c r="L25223">
        <v>0</v>
      </c>
      <c r="M25223">
        <v>0</v>
      </c>
      <c r="N25223">
        <v>0.01</v>
      </c>
      <c r="O25223">
        <v>0</v>
      </c>
      <c r="P25223">
        <v>0</v>
      </c>
      <c r="Q25223" t="s">
        <v>69</v>
      </c>
      <c r="R25223" t="s">
        <v>85</v>
      </c>
      <c r="S25223" t="s">
        <v>96</v>
      </c>
      <c r="T25223" t="b">
        <v>0</v>
      </c>
      <c r="U25223" t="b">
        <v>0</v>
      </c>
      <c r="V25223" t="b">
        <v>1</v>
      </c>
      <c r="W25223" t="b">
        <v>0</v>
      </c>
      <c r="X25223" t="b">
        <v>1</v>
      </c>
      <c r="Y25223" t="s">
        <v>86</v>
      </c>
      <c r="Z25223" t="b">
        <v>0</v>
      </c>
      <c r="AA25223" t="s">
        <v>73</v>
      </c>
      <c r="AB25223" t="s">
        <v>73</v>
      </c>
      <c r="AC25223" t="s">
        <v>74</v>
      </c>
      <c r="AD25223">
        <v>0</v>
      </c>
      <c r="AE25223" t="s">
        <v>75</v>
      </c>
      <c r="AF25223" t="s">
        <v>75</v>
      </c>
      <c r="AG25223" t="s">
        <v>75</v>
      </c>
      <c r="AH25223" t="s">
        <v>75</v>
      </c>
      <c r="AI25223" t="b">
        <v>0</v>
      </c>
      <c r="AJ25223" t="s">
        <v>69</v>
      </c>
      <c r="AK25223" t="s">
        <v>69</v>
      </c>
      <c r="AL25223" t="s">
        <v>69</v>
      </c>
      <c r="AM25223" t="s">
        <v>67</v>
      </c>
      <c r="AN25223" t="s">
        <v>67</v>
      </c>
      <c r="AO25223" t="s">
        <v>76</v>
      </c>
      <c r="AP25223" t="s">
        <v>76</v>
      </c>
      <c r="AQ25223" t="s">
        <v>76</v>
      </c>
      <c r="AR25223" t="s">
        <v>76</v>
      </c>
      <c r="AS25223" t="s">
        <v>76</v>
      </c>
      <c r="AT25223" t="s">
        <v>76</v>
      </c>
      <c r="AU25223" t="s">
        <v>76</v>
      </c>
      <c r="AV25223" t="s">
        <v>76</v>
      </c>
      <c r="AW25223" t="s">
        <v>87</v>
      </c>
      <c r="AX25223" t="s">
        <v>76</v>
      </c>
      <c r="AY25223" t="s">
        <v>75</v>
      </c>
      <c r="AZ25223">
        <v>0</v>
      </c>
      <c r="BA25223" t="b">
        <v>1</v>
      </c>
      <c r="BB25223" t="s">
        <v>75</v>
      </c>
      <c r="BC25223" t="s">
        <v>88</v>
      </c>
      <c r="BD25223" t="s">
        <v>75</v>
      </c>
      <c r="BE25223" t="s">
        <v>6142</v>
      </c>
      <c r="BF25223" s="1">
        <v>44386.717719907407</v>
      </c>
      <c r="BG25223" t="s">
        <v>79</v>
      </c>
      <c r="BH25223" s="1">
        <v>45686.40420138889</v>
      </c>
      <c r="BI25223" t="b">
        <v>0</v>
      </c>
      <c r="BJ25223" t="s">
        <v>80</v>
      </c>
      <c r="BK25223" t="s">
        <v>74</v>
      </c>
    </row>
    <row r="25224" spans="1:63" x14ac:dyDescent="0.25">
      <c r="A25224" t="s">
        <v>58506</v>
      </c>
      <c r="B25224" t="s">
        <v>58507</v>
      </c>
      <c r="C25224" t="s">
        <v>951</v>
      </c>
      <c r="D25224" t="s">
        <v>84</v>
      </c>
      <c r="E25224" t="s">
        <v>67</v>
      </c>
      <c r="F25224" t="s">
        <v>68</v>
      </c>
      <c r="G25224" t="s">
        <v>69</v>
      </c>
      <c r="H25224">
        <v>0</v>
      </c>
      <c r="I25224" t="s">
        <v>69</v>
      </c>
      <c r="J25224">
        <v>0</v>
      </c>
      <c r="K25224">
        <v>0</v>
      </c>
      <c r="L25224">
        <v>5</v>
      </c>
      <c r="M25224">
        <v>0</v>
      </c>
      <c r="N25224">
        <v>99.75</v>
      </c>
      <c r="O25224">
        <v>99.75</v>
      </c>
      <c r="P25224">
        <v>99.75</v>
      </c>
      <c r="Q25224" t="s">
        <v>69</v>
      </c>
      <c r="R25224" t="s">
        <v>85</v>
      </c>
      <c r="S25224" t="s">
        <v>96</v>
      </c>
      <c r="T25224" t="b">
        <v>1</v>
      </c>
      <c r="U25224" t="b">
        <v>0</v>
      </c>
      <c r="V25224" t="b">
        <v>1</v>
      </c>
      <c r="W25224" t="b">
        <v>0</v>
      </c>
      <c r="X25224" t="b">
        <v>1</v>
      </c>
      <c r="Y25224" t="s">
        <v>86</v>
      </c>
      <c r="Z25224" t="b">
        <v>0</v>
      </c>
      <c r="AA25224" t="s">
        <v>73</v>
      </c>
      <c r="AB25224" t="s">
        <v>73</v>
      </c>
      <c r="AC25224" t="s">
        <v>74</v>
      </c>
      <c r="AD25224">
        <v>0</v>
      </c>
      <c r="AE25224" t="s">
        <v>75</v>
      </c>
      <c r="AF25224" t="s">
        <v>75</v>
      </c>
      <c r="AG25224" t="s">
        <v>75</v>
      </c>
      <c r="AH25224" t="s">
        <v>75</v>
      </c>
      <c r="AI25224" t="b">
        <v>0</v>
      </c>
      <c r="AJ25224" t="s">
        <v>69</v>
      </c>
      <c r="AK25224" t="s">
        <v>69</v>
      </c>
      <c r="AL25224" t="s">
        <v>69</v>
      </c>
      <c r="AM25224" t="s">
        <v>67</v>
      </c>
      <c r="AN25224" t="s">
        <v>67</v>
      </c>
      <c r="AO25224" t="s">
        <v>76</v>
      </c>
      <c r="AP25224" t="s">
        <v>76</v>
      </c>
      <c r="AQ25224" t="s">
        <v>76</v>
      </c>
      <c r="AR25224" t="s">
        <v>76</v>
      </c>
      <c r="AS25224" t="s">
        <v>76</v>
      </c>
      <c r="AT25224" t="s">
        <v>76</v>
      </c>
      <c r="AU25224" t="s">
        <v>76</v>
      </c>
      <c r="AV25224" t="s">
        <v>76</v>
      </c>
      <c r="AW25224" t="s">
        <v>87</v>
      </c>
      <c r="AX25224" t="s">
        <v>76</v>
      </c>
      <c r="AY25224" t="s">
        <v>75</v>
      </c>
      <c r="AZ25224">
        <v>5</v>
      </c>
      <c r="BA25224" t="b">
        <v>1</v>
      </c>
      <c r="BB25224" t="s">
        <v>75</v>
      </c>
      <c r="BC25224" t="s">
        <v>88</v>
      </c>
      <c r="BD25224" t="s">
        <v>75</v>
      </c>
      <c r="BE25224" t="s">
        <v>6142</v>
      </c>
      <c r="BF25224" s="1">
        <v>44386.744039351855</v>
      </c>
      <c r="BG25224" t="s">
        <v>90</v>
      </c>
      <c r="BH25224" s="1">
        <v>45862.654039351852</v>
      </c>
      <c r="BI25224" t="b">
        <v>0</v>
      </c>
      <c r="BJ25224" t="s">
        <v>80</v>
      </c>
      <c r="BK25224" t="s">
        <v>74</v>
      </c>
    </row>
    <row r="25225" spans="1:63" x14ac:dyDescent="0.25">
      <c r="A25225" t="s">
        <v>58508</v>
      </c>
      <c r="B25225" t="s">
        <v>57308</v>
      </c>
      <c r="C25225" t="s">
        <v>295</v>
      </c>
      <c r="D25225" t="s">
        <v>84</v>
      </c>
      <c r="E25225" t="s">
        <v>67</v>
      </c>
      <c r="F25225" t="s">
        <v>68</v>
      </c>
      <c r="G25225" t="s">
        <v>69</v>
      </c>
      <c r="H25225">
        <v>0</v>
      </c>
      <c r="I25225" t="s">
        <v>69</v>
      </c>
      <c r="J25225">
        <v>0</v>
      </c>
      <c r="K25225">
        <v>0</v>
      </c>
      <c r="L25225">
        <v>86</v>
      </c>
      <c r="M25225">
        <v>0</v>
      </c>
      <c r="N25225">
        <v>0.15</v>
      </c>
      <c r="O25225">
        <v>2.9260000000000001E-2</v>
      </c>
      <c r="P25225">
        <v>0.15</v>
      </c>
      <c r="Q25225" t="s">
        <v>69</v>
      </c>
      <c r="R25225" t="s">
        <v>85</v>
      </c>
      <c r="S25225" t="s">
        <v>96</v>
      </c>
      <c r="T25225" t="b">
        <v>1</v>
      </c>
      <c r="U25225" t="b">
        <v>0</v>
      </c>
      <c r="V25225" t="b">
        <v>1</v>
      </c>
      <c r="W25225" t="b">
        <v>0</v>
      </c>
      <c r="X25225" t="b">
        <v>1</v>
      </c>
      <c r="Y25225" t="s">
        <v>86</v>
      </c>
      <c r="Z25225" t="b">
        <v>0</v>
      </c>
      <c r="AA25225" t="s">
        <v>73</v>
      </c>
      <c r="AB25225" t="s">
        <v>73</v>
      </c>
      <c r="AC25225" t="s">
        <v>74</v>
      </c>
      <c r="AD25225">
        <v>0</v>
      </c>
      <c r="AE25225" t="s">
        <v>75</v>
      </c>
      <c r="AF25225" t="s">
        <v>75</v>
      </c>
      <c r="AG25225" t="s">
        <v>75</v>
      </c>
      <c r="AH25225" t="s">
        <v>75</v>
      </c>
      <c r="AI25225" t="b">
        <v>0</v>
      </c>
      <c r="AJ25225" t="s">
        <v>69</v>
      </c>
      <c r="AK25225" t="s">
        <v>69</v>
      </c>
      <c r="AL25225" t="s">
        <v>69</v>
      </c>
      <c r="AM25225" t="s">
        <v>67</v>
      </c>
      <c r="AN25225" t="s">
        <v>67</v>
      </c>
      <c r="AO25225" t="s">
        <v>76</v>
      </c>
      <c r="AP25225" t="s">
        <v>76</v>
      </c>
      <c r="AQ25225" t="s">
        <v>76</v>
      </c>
      <c r="AR25225" t="s">
        <v>76</v>
      </c>
      <c r="AS25225" t="s">
        <v>76</v>
      </c>
      <c r="AT25225" t="s">
        <v>76</v>
      </c>
      <c r="AU25225" t="s">
        <v>76</v>
      </c>
      <c r="AV25225" t="s">
        <v>76</v>
      </c>
      <c r="AW25225" t="s">
        <v>189</v>
      </c>
      <c r="AX25225" t="s">
        <v>76</v>
      </c>
      <c r="AY25225" t="s">
        <v>75</v>
      </c>
      <c r="AZ25225">
        <v>3</v>
      </c>
      <c r="BA25225" t="b">
        <v>1</v>
      </c>
      <c r="BB25225" t="s">
        <v>75</v>
      </c>
      <c r="BC25225" t="s">
        <v>88</v>
      </c>
      <c r="BD25225" t="s">
        <v>75</v>
      </c>
      <c r="BE25225" t="s">
        <v>6142</v>
      </c>
      <c r="BF25225" s="1">
        <v>44386.662106481483</v>
      </c>
      <c r="BG25225" t="s">
        <v>90</v>
      </c>
      <c r="BH25225" s="1">
        <v>45862.65384259259</v>
      </c>
      <c r="BI25225" t="b">
        <v>0</v>
      </c>
      <c r="BJ25225" t="s">
        <v>80</v>
      </c>
      <c r="BK25225" t="s">
        <v>74</v>
      </c>
    </row>
    <row r="25226" spans="1:63" x14ac:dyDescent="0.25">
      <c r="A25226" t="s">
        <v>58509</v>
      </c>
      <c r="B25226" t="s">
        <v>75</v>
      </c>
      <c r="C25226" t="s">
        <v>943</v>
      </c>
      <c r="D25226" t="s">
        <v>84</v>
      </c>
      <c r="E25226" t="s">
        <v>67</v>
      </c>
      <c r="F25226" t="s">
        <v>68</v>
      </c>
      <c r="G25226" t="s">
        <v>69</v>
      </c>
      <c r="H25226">
        <v>0</v>
      </c>
      <c r="I25226" t="s">
        <v>69</v>
      </c>
      <c r="J25226">
        <v>0</v>
      </c>
      <c r="K25226">
        <v>0</v>
      </c>
      <c r="L25226">
        <v>0</v>
      </c>
      <c r="M25226">
        <v>0</v>
      </c>
      <c r="N25226">
        <v>0.01</v>
      </c>
      <c r="O25226">
        <v>0</v>
      </c>
      <c r="P25226">
        <v>0</v>
      </c>
      <c r="Q25226" t="s">
        <v>69</v>
      </c>
      <c r="R25226" t="s">
        <v>85</v>
      </c>
      <c r="S25226" t="s">
        <v>96</v>
      </c>
      <c r="T25226" t="b">
        <v>0</v>
      </c>
      <c r="U25226" t="b">
        <v>1</v>
      </c>
      <c r="V25226" t="b">
        <v>1</v>
      </c>
      <c r="W25226" t="b">
        <v>0</v>
      </c>
      <c r="X25226" t="b">
        <v>1</v>
      </c>
      <c r="Y25226" t="s">
        <v>86</v>
      </c>
      <c r="Z25226" t="b">
        <v>0</v>
      </c>
      <c r="AA25226" t="s">
        <v>73</v>
      </c>
      <c r="AB25226" t="s">
        <v>73</v>
      </c>
      <c r="AC25226" t="s">
        <v>74</v>
      </c>
      <c r="AD25226">
        <v>0</v>
      </c>
      <c r="AE25226" t="s">
        <v>75</v>
      </c>
      <c r="AF25226" t="s">
        <v>75</v>
      </c>
      <c r="AG25226" t="s">
        <v>75</v>
      </c>
      <c r="AH25226" t="s">
        <v>75</v>
      </c>
      <c r="AI25226" t="b">
        <v>0</v>
      </c>
      <c r="AJ25226" t="s">
        <v>69</v>
      </c>
      <c r="AK25226" t="s">
        <v>69</v>
      </c>
      <c r="AL25226" t="s">
        <v>69</v>
      </c>
      <c r="AM25226" t="s">
        <v>67</v>
      </c>
      <c r="AN25226" t="s">
        <v>67</v>
      </c>
      <c r="AO25226" t="s">
        <v>76</v>
      </c>
      <c r="AP25226" t="s">
        <v>76</v>
      </c>
      <c r="AQ25226" t="s">
        <v>76</v>
      </c>
      <c r="AR25226" t="s">
        <v>76</v>
      </c>
      <c r="AS25226" t="s">
        <v>76</v>
      </c>
      <c r="AT25226" t="s">
        <v>76</v>
      </c>
      <c r="AU25226" t="s">
        <v>76</v>
      </c>
      <c r="AV25226" t="s">
        <v>76</v>
      </c>
      <c r="AW25226" t="s">
        <v>76</v>
      </c>
      <c r="AX25226" t="s">
        <v>76</v>
      </c>
      <c r="AY25226" t="s">
        <v>75</v>
      </c>
      <c r="AZ25226">
        <v>0</v>
      </c>
      <c r="BA25226" t="b">
        <v>1</v>
      </c>
      <c r="BB25226" t="s">
        <v>75</v>
      </c>
      <c r="BC25226" t="s">
        <v>88</v>
      </c>
      <c r="BD25226" t="s">
        <v>75</v>
      </c>
      <c r="BE25226" t="s">
        <v>6142</v>
      </c>
      <c r="BF25226" s="1">
        <v>44386.75917824074</v>
      </c>
      <c r="BG25226" t="s">
        <v>79</v>
      </c>
      <c r="BH25226" s="1">
        <v>45686.411319444444</v>
      </c>
      <c r="BI25226" t="b">
        <v>0</v>
      </c>
      <c r="BJ25226" t="s">
        <v>80</v>
      </c>
      <c r="BK25226" t="s">
        <v>74</v>
      </c>
    </row>
    <row r="25227" spans="1:63" x14ac:dyDescent="0.25">
      <c r="A25227" t="s">
        <v>58510</v>
      </c>
      <c r="B25227" t="s">
        <v>75</v>
      </c>
      <c r="C25227" t="s">
        <v>943</v>
      </c>
      <c r="D25227" t="s">
        <v>84</v>
      </c>
      <c r="E25227" t="s">
        <v>67</v>
      </c>
      <c r="F25227" t="s">
        <v>68</v>
      </c>
      <c r="G25227" t="s">
        <v>69</v>
      </c>
      <c r="H25227">
        <v>0</v>
      </c>
      <c r="I25227" t="s">
        <v>69</v>
      </c>
      <c r="J25227">
        <v>0</v>
      </c>
      <c r="K25227">
        <v>0</v>
      </c>
      <c r="L25227">
        <v>0</v>
      </c>
      <c r="M25227">
        <v>0</v>
      </c>
      <c r="N25227">
        <v>0.01</v>
      </c>
      <c r="O25227">
        <v>0</v>
      </c>
      <c r="P25227">
        <v>0</v>
      </c>
      <c r="Q25227" t="s">
        <v>69</v>
      </c>
      <c r="R25227" t="s">
        <v>85</v>
      </c>
      <c r="S25227" t="s">
        <v>96</v>
      </c>
      <c r="T25227" t="b">
        <v>0</v>
      </c>
      <c r="U25227" t="b">
        <v>1</v>
      </c>
      <c r="V25227" t="b">
        <v>1</v>
      </c>
      <c r="W25227" t="b">
        <v>0</v>
      </c>
      <c r="X25227" t="b">
        <v>1</v>
      </c>
      <c r="Y25227" t="s">
        <v>86</v>
      </c>
      <c r="Z25227" t="b">
        <v>0</v>
      </c>
      <c r="AA25227" t="s">
        <v>73</v>
      </c>
      <c r="AB25227" t="s">
        <v>73</v>
      </c>
      <c r="AC25227" t="s">
        <v>74</v>
      </c>
      <c r="AD25227">
        <v>0</v>
      </c>
      <c r="AE25227" t="s">
        <v>75</v>
      </c>
      <c r="AF25227" t="s">
        <v>75</v>
      </c>
      <c r="AG25227" t="s">
        <v>75</v>
      </c>
      <c r="AH25227" t="s">
        <v>75</v>
      </c>
      <c r="AI25227" t="b">
        <v>0</v>
      </c>
      <c r="AJ25227" t="s">
        <v>69</v>
      </c>
      <c r="AK25227" t="s">
        <v>69</v>
      </c>
      <c r="AL25227" t="s">
        <v>69</v>
      </c>
      <c r="AM25227" t="s">
        <v>67</v>
      </c>
      <c r="AN25227" t="s">
        <v>67</v>
      </c>
      <c r="AO25227" t="s">
        <v>76</v>
      </c>
      <c r="AP25227" t="s">
        <v>76</v>
      </c>
      <c r="AQ25227" t="s">
        <v>76</v>
      </c>
      <c r="AR25227" t="s">
        <v>76</v>
      </c>
      <c r="AS25227" t="s">
        <v>76</v>
      </c>
      <c r="AT25227" t="s">
        <v>76</v>
      </c>
      <c r="AU25227" t="s">
        <v>76</v>
      </c>
      <c r="AV25227" t="s">
        <v>76</v>
      </c>
      <c r="AW25227" t="s">
        <v>76</v>
      </c>
      <c r="AX25227" t="s">
        <v>76</v>
      </c>
      <c r="AY25227" t="s">
        <v>75</v>
      </c>
      <c r="AZ25227">
        <v>0</v>
      </c>
      <c r="BA25227" t="b">
        <v>1</v>
      </c>
      <c r="BB25227" t="s">
        <v>75</v>
      </c>
      <c r="BC25227" t="s">
        <v>88</v>
      </c>
      <c r="BD25227" t="s">
        <v>75</v>
      </c>
      <c r="BE25227" t="s">
        <v>6142</v>
      </c>
      <c r="BF25227" s="1">
        <v>44386.760694444441</v>
      </c>
      <c r="BG25227" t="s">
        <v>79</v>
      </c>
      <c r="BH25227" s="1">
        <v>45686.411319444444</v>
      </c>
      <c r="BI25227" t="b">
        <v>0</v>
      </c>
      <c r="BJ25227" t="s">
        <v>80</v>
      </c>
      <c r="BK25227" t="s">
        <v>74</v>
      </c>
    </row>
    <row r="25228" spans="1:63" x14ac:dyDescent="0.25">
      <c r="A25228" t="s">
        <v>58511</v>
      </c>
      <c r="B25228" t="s">
        <v>75</v>
      </c>
      <c r="C25228" t="s">
        <v>943</v>
      </c>
      <c r="D25228" t="s">
        <v>84</v>
      </c>
      <c r="E25228" t="s">
        <v>67</v>
      </c>
      <c r="F25228" t="s">
        <v>68</v>
      </c>
      <c r="G25228" t="s">
        <v>69</v>
      </c>
      <c r="H25228">
        <v>0</v>
      </c>
      <c r="I25228" t="s">
        <v>69</v>
      </c>
      <c r="J25228">
        <v>0</v>
      </c>
      <c r="K25228">
        <v>0</v>
      </c>
      <c r="L25228">
        <v>0</v>
      </c>
      <c r="M25228">
        <v>0</v>
      </c>
      <c r="N25228">
        <v>0.01</v>
      </c>
      <c r="O25228">
        <v>0</v>
      </c>
      <c r="P25228">
        <v>0</v>
      </c>
      <c r="Q25228" t="s">
        <v>69</v>
      </c>
      <c r="R25228" t="s">
        <v>85</v>
      </c>
      <c r="S25228" t="s">
        <v>96</v>
      </c>
      <c r="T25228" t="b">
        <v>0</v>
      </c>
      <c r="U25228" t="b">
        <v>1</v>
      </c>
      <c r="V25228" t="b">
        <v>1</v>
      </c>
      <c r="W25228" t="b">
        <v>0</v>
      </c>
      <c r="X25228" t="b">
        <v>1</v>
      </c>
      <c r="Y25228" t="s">
        <v>86</v>
      </c>
      <c r="Z25228" t="b">
        <v>0</v>
      </c>
      <c r="AA25228" t="s">
        <v>73</v>
      </c>
      <c r="AB25228" t="s">
        <v>73</v>
      </c>
      <c r="AC25228" t="s">
        <v>74</v>
      </c>
      <c r="AD25228">
        <v>0</v>
      </c>
      <c r="AE25228" t="s">
        <v>75</v>
      </c>
      <c r="AF25228" t="s">
        <v>75</v>
      </c>
      <c r="AG25228" t="s">
        <v>75</v>
      </c>
      <c r="AH25228" t="s">
        <v>75</v>
      </c>
      <c r="AI25228" t="b">
        <v>0</v>
      </c>
      <c r="AJ25228" t="s">
        <v>69</v>
      </c>
      <c r="AK25228" t="s">
        <v>69</v>
      </c>
      <c r="AL25228" t="s">
        <v>69</v>
      </c>
      <c r="AM25228" t="s">
        <v>67</v>
      </c>
      <c r="AN25228" t="s">
        <v>67</v>
      </c>
      <c r="AO25228" t="s">
        <v>76</v>
      </c>
      <c r="AP25228" t="s">
        <v>76</v>
      </c>
      <c r="AQ25228" t="s">
        <v>76</v>
      </c>
      <c r="AR25228" t="s">
        <v>76</v>
      </c>
      <c r="AS25228" t="s">
        <v>76</v>
      </c>
      <c r="AT25228" t="s">
        <v>76</v>
      </c>
      <c r="AU25228" t="s">
        <v>76</v>
      </c>
      <c r="AV25228" t="s">
        <v>76</v>
      </c>
      <c r="AW25228" t="s">
        <v>76</v>
      </c>
      <c r="AX25228" t="s">
        <v>76</v>
      </c>
      <c r="AY25228" t="s">
        <v>75</v>
      </c>
      <c r="AZ25228">
        <v>0</v>
      </c>
      <c r="BA25228" t="b">
        <v>1</v>
      </c>
      <c r="BB25228" t="s">
        <v>75</v>
      </c>
      <c r="BC25228" t="s">
        <v>88</v>
      </c>
      <c r="BD25228" t="s">
        <v>75</v>
      </c>
      <c r="BE25228" t="s">
        <v>6142</v>
      </c>
      <c r="BF25228" s="1">
        <v>44386.761400462965</v>
      </c>
      <c r="BG25228" t="s">
        <v>79</v>
      </c>
      <c r="BH25228" s="1">
        <v>45686.411319444444</v>
      </c>
      <c r="BI25228" t="b">
        <v>0</v>
      </c>
      <c r="BJ25228" t="s">
        <v>80</v>
      </c>
      <c r="BK25228" t="s">
        <v>74</v>
      </c>
    </row>
    <row r="25229" spans="1:63" x14ac:dyDescent="0.25">
      <c r="A25229" t="s">
        <v>58512</v>
      </c>
      <c r="B25229" t="s">
        <v>58513</v>
      </c>
      <c r="C25229" t="s">
        <v>65</v>
      </c>
      <c r="D25229" t="s">
        <v>84</v>
      </c>
      <c r="E25229" t="s">
        <v>67</v>
      </c>
      <c r="F25229" t="s">
        <v>68</v>
      </c>
      <c r="G25229" t="s">
        <v>69</v>
      </c>
      <c r="H25229">
        <v>0</v>
      </c>
      <c r="I25229" t="s">
        <v>69</v>
      </c>
      <c r="J25229">
        <v>0</v>
      </c>
      <c r="K25229">
        <v>0</v>
      </c>
      <c r="L25229">
        <v>1</v>
      </c>
      <c r="M25229">
        <v>0</v>
      </c>
      <c r="N25229">
        <v>106.63</v>
      </c>
      <c r="O25229">
        <v>106.63</v>
      </c>
      <c r="P25229">
        <v>106.63</v>
      </c>
      <c r="Q25229" t="s">
        <v>69</v>
      </c>
      <c r="R25229" t="s">
        <v>85</v>
      </c>
      <c r="S25229" t="s">
        <v>96</v>
      </c>
      <c r="T25229" t="b">
        <v>0</v>
      </c>
      <c r="U25229" t="b">
        <v>1</v>
      </c>
      <c r="V25229" t="b">
        <v>1</v>
      </c>
      <c r="W25229" t="b">
        <v>0</v>
      </c>
      <c r="X25229" t="b">
        <v>1</v>
      </c>
      <c r="Y25229" t="s">
        <v>86</v>
      </c>
      <c r="Z25229" t="b">
        <v>0</v>
      </c>
      <c r="AA25229" t="s">
        <v>73</v>
      </c>
      <c r="AB25229" t="s">
        <v>73</v>
      </c>
      <c r="AC25229" t="s">
        <v>74</v>
      </c>
      <c r="AD25229">
        <v>0</v>
      </c>
      <c r="AE25229" t="s">
        <v>75</v>
      </c>
      <c r="AF25229" t="s">
        <v>75</v>
      </c>
      <c r="AG25229" t="s">
        <v>75</v>
      </c>
      <c r="AH25229" t="s">
        <v>75</v>
      </c>
      <c r="AI25229" t="b">
        <v>0</v>
      </c>
      <c r="AJ25229" t="s">
        <v>69</v>
      </c>
      <c r="AK25229" t="s">
        <v>69</v>
      </c>
      <c r="AL25229" t="s">
        <v>69</v>
      </c>
      <c r="AM25229" t="s">
        <v>67</v>
      </c>
      <c r="AN25229" t="s">
        <v>67</v>
      </c>
      <c r="AO25229" t="s">
        <v>76</v>
      </c>
      <c r="AP25229" t="s">
        <v>76</v>
      </c>
      <c r="AQ25229" t="s">
        <v>76</v>
      </c>
      <c r="AR25229" t="s">
        <v>76</v>
      </c>
      <c r="AS25229" t="s">
        <v>76</v>
      </c>
      <c r="AT25229" t="s">
        <v>76</v>
      </c>
      <c r="AU25229" t="s">
        <v>76</v>
      </c>
      <c r="AV25229" t="s">
        <v>76</v>
      </c>
      <c r="AW25229" t="s">
        <v>76</v>
      </c>
      <c r="AX25229" t="s">
        <v>76</v>
      </c>
      <c r="AY25229" t="s">
        <v>75</v>
      </c>
      <c r="AZ25229">
        <v>5</v>
      </c>
      <c r="BA25229" t="b">
        <v>1</v>
      </c>
      <c r="BB25229" t="s">
        <v>75</v>
      </c>
      <c r="BC25229" t="s">
        <v>88</v>
      </c>
      <c r="BD25229" t="s">
        <v>75</v>
      </c>
      <c r="BE25229" t="s">
        <v>6142</v>
      </c>
      <c r="BF25229" s="1">
        <v>44386.776655092595</v>
      </c>
      <c r="BG25229" t="s">
        <v>1579</v>
      </c>
      <c r="BH25229" s="1">
        <v>45777.272476851853</v>
      </c>
      <c r="BI25229" t="b">
        <v>0</v>
      </c>
      <c r="BJ25229" t="s">
        <v>80</v>
      </c>
      <c r="BK25229" t="s">
        <v>74</v>
      </c>
    </row>
    <row r="25230" spans="1:63" x14ac:dyDescent="0.25">
      <c r="A25230" t="s">
        <v>58514</v>
      </c>
      <c r="B25230" t="s">
        <v>58515</v>
      </c>
      <c r="C25230" t="s">
        <v>83</v>
      </c>
      <c r="D25230" t="s">
        <v>84</v>
      </c>
      <c r="E25230" t="s">
        <v>67</v>
      </c>
      <c r="F25230" t="s">
        <v>68</v>
      </c>
      <c r="G25230" t="s">
        <v>69</v>
      </c>
      <c r="H25230">
        <v>0</v>
      </c>
      <c r="I25230" t="s">
        <v>69</v>
      </c>
      <c r="J25230">
        <v>0</v>
      </c>
      <c r="K25230">
        <v>0</v>
      </c>
      <c r="L25230">
        <v>1</v>
      </c>
      <c r="M25230">
        <v>0</v>
      </c>
      <c r="N25230">
        <v>98.75</v>
      </c>
      <c r="O25230">
        <v>98.75</v>
      </c>
      <c r="P25230">
        <v>98.75</v>
      </c>
      <c r="Q25230" t="s">
        <v>69</v>
      </c>
      <c r="R25230" t="s">
        <v>85</v>
      </c>
      <c r="S25230" t="s">
        <v>96</v>
      </c>
      <c r="T25230" t="b">
        <v>1</v>
      </c>
      <c r="U25230" t="b">
        <v>0</v>
      </c>
      <c r="V25230" t="b">
        <v>1</v>
      </c>
      <c r="W25230" t="b">
        <v>0</v>
      </c>
      <c r="X25230" t="b">
        <v>1</v>
      </c>
      <c r="Y25230" t="s">
        <v>86</v>
      </c>
      <c r="Z25230" t="b">
        <v>0</v>
      </c>
      <c r="AA25230" t="s">
        <v>73</v>
      </c>
      <c r="AB25230" t="s">
        <v>73</v>
      </c>
      <c r="AC25230" t="s">
        <v>74</v>
      </c>
      <c r="AD25230">
        <v>0</v>
      </c>
      <c r="AE25230" t="s">
        <v>75</v>
      </c>
      <c r="AF25230" t="s">
        <v>75</v>
      </c>
      <c r="AG25230" t="s">
        <v>75</v>
      </c>
      <c r="AH25230" t="s">
        <v>75</v>
      </c>
      <c r="AI25230" t="b">
        <v>0</v>
      </c>
      <c r="AJ25230" t="s">
        <v>69</v>
      </c>
      <c r="AK25230" t="s">
        <v>69</v>
      </c>
      <c r="AL25230" t="s">
        <v>69</v>
      </c>
      <c r="AM25230" t="s">
        <v>67</v>
      </c>
      <c r="AN25230" t="s">
        <v>67</v>
      </c>
      <c r="AO25230" t="s">
        <v>76</v>
      </c>
      <c r="AP25230" t="s">
        <v>76</v>
      </c>
      <c r="AQ25230" t="s">
        <v>76</v>
      </c>
      <c r="AR25230" t="s">
        <v>76</v>
      </c>
      <c r="AS25230" t="s">
        <v>76</v>
      </c>
      <c r="AT25230" t="s">
        <v>76</v>
      </c>
      <c r="AU25230" t="s">
        <v>76</v>
      </c>
      <c r="AV25230" t="s">
        <v>76</v>
      </c>
      <c r="AW25230" t="s">
        <v>189</v>
      </c>
      <c r="AX25230" t="s">
        <v>76</v>
      </c>
      <c r="AY25230" t="s">
        <v>75</v>
      </c>
      <c r="AZ25230">
        <v>7</v>
      </c>
      <c r="BA25230" t="b">
        <v>1</v>
      </c>
      <c r="BB25230" t="s">
        <v>75</v>
      </c>
      <c r="BC25230" t="s">
        <v>88</v>
      </c>
      <c r="BD25230" t="s">
        <v>75</v>
      </c>
      <c r="BE25230" t="s">
        <v>6142</v>
      </c>
      <c r="BF25230" s="1">
        <v>44386.779398148145</v>
      </c>
      <c r="BG25230" t="s">
        <v>930</v>
      </c>
      <c r="BH25230" s="1">
        <v>46059.385729166665</v>
      </c>
      <c r="BI25230" t="b">
        <v>0</v>
      </c>
      <c r="BJ25230" t="s">
        <v>80</v>
      </c>
      <c r="BK25230" t="s">
        <v>74</v>
      </c>
    </row>
    <row r="25231" spans="1:63" x14ac:dyDescent="0.25">
      <c r="A25231" t="s">
        <v>58516</v>
      </c>
      <c r="B25231" t="s">
        <v>58517</v>
      </c>
      <c r="C25231" t="s">
        <v>249</v>
      </c>
      <c r="D25231" t="s">
        <v>84</v>
      </c>
      <c r="E25231" t="s">
        <v>67</v>
      </c>
      <c r="F25231" t="s">
        <v>68</v>
      </c>
      <c r="G25231" t="s">
        <v>69</v>
      </c>
      <c r="H25231">
        <v>0</v>
      </c>
      <c r="I25231" t="s">
        <v>69</v>
      </c>
      <c r="J25231">
        <v>0</v>
      </c>
      <c r="K25231">
        <v>0</v>
      </c>
      <c r="L25231">
        <v>0</v>
      </c>
      <c r="M25231">
        <v>492.57</v>
      </c>
      <c r="N25231">
        <v>323.94099999999997</v>
      </c>
      <c r="O25231">
        <v>0</v>
      </c>
      <c r="P25231">
        <v>0</v>
      </c>
      <c r="Q25231" t="s">
        <v>69</v>
      </c>
      <c r="R25231" t="s">
        <v>103</v>
      </c>
      <c r="S25231" t="s">
        <v>96</v>
      </c>
      <c r="T25231" t="b">
        <v>0</v>
      </c>
      <c r="U25231" t="b">
        <v>1</v>
      </c>
      <c r="V25231" t="b">
        <v>1</v>
      </c>
      <c r="W25231" t="b">
        <v>1</v>
      </c>
      <c r="X25231" t="b">
        <v>1</v>
      </c>
      <c r="Y25231" t="s">
        <v>72</v>
      </c>
      <c r="Z25231" t="b">
        <v>0</v>
      </c>
      <c r="AA25231" t="s">
        <v>73</v>
      </c>
      <c r="AB25231" t="s">
        <v>73</v>
      </c>
      <c r="AC25231" t="s">
        <v>74</v>
      </c>
      <c r="AD25231">
        <v>0</v>
      </c>
      <c r="AE25231" t="s">
        <v>75</v>
      </c>
      <c r="AF25231" t="s">
        <v>75</v>
      </c>
      <c r="AG25231" t="s">
        <v>75</v>
      </c>
      <c r="AH25231" t="s">
        <v>75</v>
      </c>
      <c r="AI25231" t="b">
        <v>0</v>
      </c>
      <c r="AJ25231" t="s">
        <v>69</v>
      </c>
      <c r="AK25231" t="s">
        <v>69</v>
      </c>
      <c r="AL25231" t="s">
        <v>69</v>
      </c>
      <c r="AM25231" t="s">
        <v>67</v>
      </c>
      <c r="AN25231" t="s">
        <v>67</v>
      </c>
      <c r="AO25231" t="s">
        <v>250</v>
      </c>
      <c r="AP25231" t="s">
        <v>273</v>
      </c>
      <c r="AQ25231" t="s">
        <v>274</v>
      </c>
      <c r="AR25231" t="s">
        <v>114</v>
      </c>
      <c r="AS25231" t="s">
        <v>115</v>
      </c>
      <c r="AT25231" t="s">
        <v>58159</v>
      </c>
      <c r="AU25231" t="s">
        <v>76</v>
      </c>
      <c r="AV25231" t="s">
        <v>76</v>
      </c>
      <c r="AW25231" t="s">
        <v>76</v>
      </c>
      <c r="AX25231" t="s">
        <v>117</v>
      </c>
      <c r="AY25231" t="s">
        <v>75</v>
      </c>
      <c r="AZ25231">
        <v>2</v>
      </c>
      <c r="BA25231" t="b">
        <v>1</v>
      </c>
      <c r="BB25231" t="s">
        <v>75</v>
      </c>
      <c r="BC25231" t="s">
        <v>88</v>
      </c>
      <c r="BD25231" t="s">
        <v>75</v>
      </c>
      <c r="BE25231" t="s">
        <v>119</v>
      </c>
      <c r="BF25231" s="1">
        <v>44388.906215277777</v>
      </c>
      <c r="BG25231" t="s">
        <v>79</v>
      </c>
      <c r="BH25231" s="1">
        <v>45972.847500000003</v>
      </c>
      <c r="BI25231" t="b">
        <v>0</v>
      </c>
      <c r="BJ25231" t="s">
        <v>80</v>
      </c>
      <c r="BK25231" t="s">
        <v>74</v>
      </c>
    </row>
    <row r="25232" spans="1:63" x14ac:dyDescent="0.25">
      <c r="A25232" t="s">
        <v>58518</v>
      </c>
      <c r="B25232" t="s">
        <v>58519</v>
      </c>
      <c r="C25232" t="s">
        <v>249</v>
      </c>
      <c r="D25232" t="s">
        <v>84</v>
      </c>
      <c r="E25232" t="s">
        <v>67</v>
      </c>
      <c r="F25232" t="s">
        <v>68</v>
      </c>
      <c r="G25232" t="s">
        <v>69</v>
      </c>
      <c r="H25232">
        <v>0</v>
      </c>
      <c r="I25232" t="s">
        <v>69</v>
      </c>
      <c r="J25232">
        <v>0</v>
      </c>
      <c r="K25232">
        <v>0</v>
      </c>
      <c r="L25232">
        <v>0</v>
      </c>
      <c r="M25232">
        <v>628.66999999999996</v>
      </c>
      <c r="N25232">
        <v>313.41899999999998</v>
      </c>
      <c r="O25232">
        <v>0</v>
      </c>
      <c r="P25232">
        <v>0</v>
      </c>
      <c r="Q25232" t="s">
        <v>69</v>
      </c>
      <c r="R25232" t="s">
        <v>103</v>
      </c>
      <c r="S25232" t="s">
        <v>96</v>
      </c>
      <c r="T25232" t="b">
        <v>0</v>
      </c>
      <c r="U25232" t="b">
        <v>1</v>
      </c>
      <c r="V25232" t="b">
        <v>1</v>
      </c>
      <c r="W25232" t="b">
        <v>1</v>
      </c>
      <c r="X25232" t="b">
        <v>1</v>
      </c>
      <c r="Y25232" t="s">
        <v>72</v>
      </c>
      <c r="Z25232" t="b">
        <v>0</v>
      </c>
      <c r="AA25232" t="s">
        <v>73</v>
      </c>
      <c r="AB25232" t="s">
        <v>73</v>
      </c>
      <c r="AC25232" t="s">
        <v>74</v>
      </c>
      <c r="AD25232">
        <v>0</v>
      </c>
      <c r="AE25232" t="s">
        <v>75</v>
      </c>
      <c r="AF25232" t="s">
        <v>75</v>
      </c>
      <c r="AG25232" t="s">
        <v>75</v>
      </c>
      <c r="AH25232" t="s">
        <v>75</v>
      </c>
      <c r="AI25232" t="b">
        <v>0</v>
      </c>
      <c r="AJ25232" t="s">
        <v>69</v>
      </c>
      <c r="AK25232" t="s">
        <v>69</v>
      </c>
      <c r="AL25232" t="s">
        <v>69</v>
      </c>
      <c r="AM25232" t="s">
        <v>67</v>
      </c>
      <c r="AN25232" t="s">
        <v>67</v>
      </c>
      <c r="AO25232" t="s">
        <v>250</v>
      </c>
      <c r="AP25232" t="s">
        <v>251</v>
      </c>
      <c r="AQ25232" t="s">
        <v>887</v>
      </c>
      <c r="AR25232" t="s">
        <v>114</v>
      </c>
      <c r="AS25232" t="s">
        <v>115</v>
      </c>
      <c r="AT25232" t="s">
        <v>76</v>
      </c>
      <c r="AU25232" t="s">
        <v>76</v>
      </c>
      <c r="AV25232" t="s">
        <v>76</v>
      </c>
      <c r="AW25232" t="s">
        <v>76</v>
      </c>
      <c r="AX25232" t="s">
        <v>117</v>
      </c>
      <c r="AY25232" t="s">
        <v>75</v>
      </c>
      <c r="AZ25232">
        <v>0</v>
      </c>
      <c r="BA25232" t="b">
        <v>1</v>
      </c>
      <c r="BB25232" t="s">
        <v>75</v>
      </c>
      <c r="BC25232" t="s">
        <v>88</v>
      </c>
      <c r="BD25232" t="s">
        <v>75</v>
      </c>
      <c r="BE25232" t="s">
        <v>119</v>
      </c>
      <c r="BF25232" s="1">
        <v>44388.907164351855</v>
      </c>
      <c r="BG25232" t="s">
        <v>79</v>
      </c>
      <c r="BH25232" s="1">
        <v>45972.854953703703</v>
      </c>
      <c r="BI25232" t="b">
        <v>0</v>
      </c>
      <c r="BJ25232" t="s">
        <v>80</v>
      </c>
      <c r="BK25232" t="s">
        <v>74</v>
      </c>
    </row>
    <row r="25233" spans="1:63" x14ac:dyDescent="0.25">
      <c r="A25233" t="s">
        <v>58520</v>
      </c>
      <c r="B25233" t="s">
        <v>58521</v>
      </c>
      <c r="C25233" t="s">
        <v>249</v>
      </c>
      <c r="D25233" t="s">
        <v>84</v>
      </c>
      <c r="E25233" t="s">
        <v>67</v>
      </c>
      <c r="F25233" t="s">
        <v>68</v>
      </c>
      <c r="G25233" t="s">
        <v>69</v>
      </c>
      <c r="H25233">
        <v>0</v>
      </c>
      <c r="I25233" t="s">
        <v>69</v>
      </c>
      <c r="J25233">
        <v>0</v>
      </c>
      <c r="K25233">
        <v>0</v>
      </c>
      <c r="L25233">
        <v>0</v>
      </c>
      <c r="M25233">
        <v>689.1</v>
      </c>
      <c r="N25233">
        <v>619.70100000000002</v>
      </c>
      <c r="O25233">
        <v>627.39800000000002</v>
      </c>
      <c r="P25233">
        <v>627.39800000000002</v>
      </c>
      <c r="Q25233" t="s">
        <v>69</v>
      </c>
      <c r="R25233" t="s">
        <v>103</v>
      </c>
      <c r="S25233" t="s">
        <v>96</v>
      </c>
      <c r="T25233" t="b">
        <v>0</v>
      </c>
      <c r="U25233" t="b">
        <v>1</v>
      </c>
      <c r="V25233" t="b">
        <v>1</v>
      </c>
      <c r="W25233" t="b">
        <v>1</v>
      </c>
      <c r="X25233" t="b">
        <v>1</v>
      </c>
      <c r="Y25233" t="s">
        <v>72</v>
      </c>
      <c r="Z25233" t="b">
        <v>0</v>
      </c>
      <c r="AA25233" t="s">
        <v>73</v>
      </c>
      <c r="AB25233" t="s">
        <v>73</v>
      </c>
      <c r="AC25233" t="s">
        <v>74</v>
      </c>
      <c r="AD25233">
        <v>0</v>
      </c>
      <c r="AE25233" t="s">
        <v>75</v>
      </c>
      <c r="AF25233" t="s">
        <v>75</v>
      </c>
      <c r="AG25233" t="s">
        <v>75</v>
      </c>
      <c r="AH25233" t="s">
        <v>75</v>
      </c>
      <c r="AI25233" t="b">
        <v>0</v>
      </c>
      <c r="AJ25233" t="s">
        <v>69</v>
      </c>
      <c r="AK25233" t="s">
        <v>69</v>
      </c>
      <c r="AL25233" t="s">
        <v>69</v>
      </c>
      <c r="AM25233" t="s">
        <v>67</v>
      </c>
      <c r="AN25233" t="s">
        <v>67</v>
      </c>
      <c r="AO25233" t="s">
        <v>250</v>
      </c>
      <c r="AP25233" t="s">
        <v>273</v>
      </c>
      <c r="AQ25233" t="s">
        <v>274</v>
      </c>
      <c r="AR25233" t="s">
        <v>114</v>
      </c>
      <c r="AS25233" t="s">
        <v>115</v>
      </c>
      <c r="AT25233" t="s">
        <v>58522</v>
      </c>
      <c r="AU25233" t="s">
        <v>76</v>
      </c>
      <c r="AV25233" t="s">
        <v>76</v>
      </c>
      <c r="AW25233" t="s">
        <v>76</v>
      </c>
      <c r="AX25233" t="s">
        <v>117</v>
      </c>
      <c r="AY25233" t="s">
        <v>75</v>
      </c>
      <c r="AZ25233">
        <v>4</v>
      </c>
      <c r="BA25233" t="b">
        <v>1</v>
      </c>
      <c r="BB25233" t="s">
        <v>75</v>
      </c>
      <c r="BC25233" t="s">
        <v>88</v>
      </c>
      <c r="BD25233" t="s">
        <v>75</v>
      </c>
      <c r="BE25233" t="s">
        <v>119</v>
      </c>
      <c r="BF25233" s="1">
        <v>44388.907789351855</v>
      </c>
      <c r="BG25233" t="s">
        <v>79</v>
      </c>
      <c r="BH25233" s="1">
        <v>45972.848310185182</v>
      </c>
      <c r="BI25233" t="b">
        <v>0</v>
      </c>
      <c r="BJ25233" t="s">
        <v>80</v>
      </c>
      <c r="BK25233" t="s">
        <v>74</v>
      </c>
    </row>
    <row r="25234" spans="1:63" x14ac:dyDescent="0.25">
      <c r="A25234" t="s">
        <v>58523</v>
      </c>
      <c r="B25234" t="s">
        <v>58524</v>
      </c>
      <c r="C25234" t="s">
        <v>101</v>
      </c>
      <c r="D25234" t="s">
        <v>84</v>
      </c>
      <c r="E25234" t="s">
        <v>67</v>
      </c>
      <c r="F25234" t="s">
        <v>68</v>
      </c>
      <c r="G25234" t="s">
        <v>69</v>
      </c>
      <c r="H25234">
        <v>0</v>
      </c>
      <c r="I25234" t="s">
        <v>69</v>
      </c>
      <c r="J25234">
        <v>0</v>
      </c>
      <c r="K25234">
        <v>0</v>
      </c>
      <c r="L25234">
        <v>0</v>
      </c>
      <c r="M25234">
        <v>624.9</v>
      </c>
      <c r="N25234">
        <v>439.52499999999998</v>
      </c>
      <c r="O25234">
        <v>429.2</v>
      </c>
      <c r="P25234">
        <v>429.2</v>
      </c>
      <c r="Q25234" t="s">
        <v>69</v>
      </c>
      <c r="R25234" t="s">
        <v>103</v>
      </c>
      <c r="S25234" t="s">
        <v>96</v>
      </c>
      <c r="T25234" t="b">
        <v>0</v>
      </c>
      <c r="U25234" t="b">
        <v>1</v>
      </c>
      <c r="V25234" t="b">
        <v>1</v>
      </c>
      <c r="W25234" t="b">
        <v>1</v>
      </c>
      <c r="X25234" t="b">
        <v>1</v>
      </c>
      <c r="Y25234" t="s">
        <v>72</v>
      </c>
      <c r="Z25234" t="b">
        <v>0</v>
      </c>
      <c r="AA25234" t="s">
        <v>73</v>
      </c>
      <c r="AB25234" t="s">
        <v>73</v>
      </c>
      <c r="AC25234" t="s">
        <v>74</v>
      </c>
      <c r="AD25234">
        <v>0</v>
      </c>
      <c r="AE25234" t="s">
        <v>75</v>
      </c>
      <c r="AF25234" t="s">
        <v>75</v>
      </c>
      <c r="AG25234" t="s">
        <v>75</v>
      </c>
      <c r="AH25234" t="s">
        <v>75</v>
      </c>
      <c r="AI25234" t="b">
        <v>0</v>
      </c>
      <c r="AJ25234" t="s">
        <v>69</v>
      </c>
      <c r="AK25234" t="s">
        <v>69</v>
      </c>
      <c r="AL25234" t="s">
        <v>69</v>
      </c>
      <c r="AM25234" t="s">
        <v>67</v>
      </c>
      <c r="AN25234" t="s">
        <v>67</v>
      </c>
      <c r="AO25234" t="s">
        <v>104</v>
      </c>
      <c r="AP25234" t="s">
        <v>273</v>
      </c>
      <c r="AQ25234" t="s">
        <v>533</v>
      </c>
      <c r="AR25234" t="s">
        <v>114</v>
      </c>
      <c r="AS25234" t="s">
        <v>115</v>
      </c>
      <c r="AT25234" t="s">
        <v>53429</v>
      </c>
      <c r="AU25234" t="s">
        <v>76</v>
      </c>
      <c r="AV25234" t="s">
        <v>76</v>
      </c>
      <c r="AW25234" t="s">
        <v>76</v>
      </c>
      <c r="AX25234" t="s">
        <v>117</v>
      </c>
      <c r="AY25234" t="s">
        <v>6307</v>
      </c>
      <c r="AZ25234">
        <v>7</v>
      </c>
      <c r="BA25234" t="b">
        <v>1</v>
      </c>
      <c r="BB25234" t="s">
        <v>75</v>
      </c>
      <c r="BC25234" t="s">
        <v>88</v>
      </c>
      <c r="BD25234" t="s">
        <v>75</v>
      </c>
      <c r="BE25234" t="s">
        <v>119</v>
      </c>
      <c r="BF25234" s="1">
        <v>44388.908425925925</v>
      </c>
      <c r="BG25234" t="s">
        <v>79</v>
      </c>
      <c r="BH25234" s="1">
        <v>45972.843946759262</v>
      </c>
      <c r="BI25234" t="b">
        <v>0</v>
      </c>
      <c r="BJ25234" t="s">
        <v>80</v>
      </c>
      <c r="BK25234" t="s">
        <v>74</v>
      </c>
    </row>
    <row r="25235" spans="1:63" x14ac:dyDescent="0.25">
      <c r="A25235" t="s">
        <v>58525</v>
      </c>
      <c r="B25235" t="s">
        <v>5713</v>
      </c>
      <c r="C25235" t="s">
        <v>249</v>
      </c>
      <c r="D25235" t="s">
        <v>84</v>
      </c>
      <c r="E25235" t="s">
        <v>67</v>
      </c>
      <c r="F25235" t="s">
        <v>68</v>
      </c>
      <c r="G25235" t="s">
        <v>69</v>
      </c>
      <c r="H25235">
        <v>0</v>
      </c>
      <c r="I25235" t="s">
        <v>69</v>
      </c>
      <c r="J25235">
        <v>0</v>
      </c>
      <c r="K25235">
        <v>0</v>
      </c>
      <c r="L25235">
        <v>0</v>
      </c>
      <c r="M25235">
        <v>500.47</v>
      </c>
      <c r="N25235">
        <v>380.30599999999998</v>
      </c>
      <c r="O25235">
        <v>368.72500000000002</v>
      </c>
      <c r="P25235">
        <v>368.72667000000001</v>
      </c>
      <c r="Q25235" t="s">
        <v>69</v>
      </c>
      <c r="R25235" t="s">
        <v>103</v>
      </c>
      <c r="S25235" t="s">
        <v>96</v>
      </c>
      <c r="T25235" t="b">
        <v>0</v>
      </c>
      <c r="U25235" t="b">
        <v>1</v>
      </c>
      <c r="V25235" t="b">
        <v>1</v>
      </c>
      <c r="W25235" t="b">
        <v>1</v>
      </c>
      <c r="X25235" t="b">
        <v>1</v>
      </c>
      <c r="Y25235" t="s">
        <v>86</v>
      </c>
      <c r="Z25235" t="b">
        <v>0</v>
      </c>
      <c r="AA25235" t="s">
        <v>73</v>
      </c>
      <c r="AB25235" t="s">
        <v>73</v>
      </c>
      <c r="AC25235" t="s">
        <v>74</v>
      </c>
      <c r="AD25235">
        <v>0</v>
      </c>
      <c r="AE25235" t="s">
        <v>75</v>
      </c>
      <c r="AF25235" t="s">
        <v>75</v>
      </c>
      <c r="AG25235" t="s">
        <v>75</v>
      </c>
      <c r="AH25235" t="s">
        <v>75</v>
      </c>
      <c r="AI25235" t="b">
        <v>0</v>
      </c>
      <c r="AJ25235" t="s">
        <v>69</v>
      </c>
      <c r="AK25235" t="s">
        <v>69</v>
      </c>
      <c r="AL25235" t="s">
        <v>69</v>
      </c>
      <c r="AM25235" t="s">
        <v>67</v>
      </c>
      <c r="AN25235" t="s">
        <v>67</v>
      </c>
      <c r="AO25235" t="s">
        <v>250</v>
      </c>
      <c r="AP25235" t="s">
        <v>273</v>
      </c>
      <c r="AQ25235" t="s">
        <v>274</v>
      </c>
      <c r="AR25235" t="s">
        <v>114</v>
      </c>
      <c r="AS25235" t="s">
        <v>115</v>
      </c>
      <c r="AT25235" t="s">
        <v>13435</v>
      </c>
      <c r="AU25235" t="s">
        <v>76</v>
      </c>
      <c r="AV25235" t="s">
        <v>76</v>
      </c>
      <c r="AW25235" t="s">
        <v>76</v>
      </c>
      <c r="AX25235" t="s">
        <v>117</v>
      </c>
      <c r="AY25235" t="s">
        <v>75</v>
      </c>
      <c r="AZ25235">
        <v>4</v>
      </c>
      <c r="BA25235" t="b">
        <v>1</v>
      </c>
      <c r="BB25235" t="s">
        <v>75</v>
      </c>
      <c r="BC25235" t="s">
        <v>88</v>
      </c>
      <c r="BD25235" t="s">
        <v>75</v>
      </c>
      <c r="BE25235" t="s">
        <v>119</v>
      </c>
      <c r="BF25235" s="1">
        <v>44388.909108796295</v>
      </c>
      <c r="BG25235" t="s">
        <v>79</v>
      </c>
      <c r="BH25235" s="1">
        <v>45972.867523148147</v>
      </c>
      <c r="BI25235" t="b">
        <v>0</v>
      </c>
      <c r="BJ25235" t="s">
        <v>80</v>
      </c>
      <c r="BK25235" t="s">
        <v>74</v>
      </c>
    </row>
    <row r="25236" spans="1:63" x14ac:dyDescent="0.25">
      <c r="A25236" t="s">
        <v>58526</v>
      </c>
      <c r="B25236" t="s">
        <v>58527</v>
      </c>
      <c r="C25236" t="s">
        <v>249</v>
      </c>
      <c r="D25236" t="s">
        <v>84</v>
      </c>
      <c r="E25236" t="s">
        <v>67</v>
      </c>
      <c r="F25236" t="s">
        <v>68</v>
      </c>
      <c r="G25236" t="s">
        <v>69</v>
      </c>
      <c r="H25236">
        <v>0</v>
      </c>
      <c r="I25236" t="s">
        <v>69</v>
      </c>
      <c r="J25236">
        <v>0</v>
      </c>
      <c r="K25236">
        <v>0</v>
      </c>
      <c r="L25236">
        <v>0</v>
      </c>
      <c r="M25236">
        <v>313.14</v>
      </c>
      <c r="N25236">
        <v>138.798</v>
      </c>
      <c r="O25236">
        <v>377.49599999999998</v>
      </c>
      <c r="P25236">
        <v>377.49599999999998</v>
      </c>
      <c r="Q25236" t="s">
        <v>69</v>
      </c>
      <c r="R25236" t="s">
        <v>103</v>
      </c>
      <c r="S25236" t="s">
        <v>96</v>
      </c>
      <c r="T25236" t="b">
        <v>0</v>
      </c>
      <c r="U25236" t="b">
        <v>1</v>
      </c>
      <c r="V25236" t="b">
        <v>1</v>
      </c>
      <c r="W25236" t="b">
        <v>1</v>
      </c>
      <c r="X25236" t="b">
        <v>1</v>
      </c>
      <c r="Y25236" t="s">
        <v>72</v>
      </c>
      <c r="Z25236" t="b">
        <v>0</v>
      </c>
      <c r="AA25236" t="s">
        <v>73</v>
      </c>
      <c r="AB25236" t="s">
        <v>73</v>
      </c>
      <c r="AC25236" t="s">
        <v>74</v>
      </c>
      <c r="AD25236">
        <v>0</v>
      </c>
      <c r="AE25236" t="s">
        <v>75</v>
      </c>
      <c r="AF25236" t="s">
        <v>75</v>
      </c>
      <c r="AG25236" t="s">
        <v>75</v>
      </c>
      <c r="AH25236" t="s">
        <v>75</v>
      </c>
      <c r="AI25236" t="b">
        <v>0</v>
      </c>
      <c r="AJ25236" t="s">
        <v>69</v>
      </c>
      <c r="AK25236" t="s">
        <v>69</v>
      </c>
      <c r="AL25236" t="s">
        <v>69</v>
      </c>
      <c r="AM25236" t="s">
        <v>67</v>
      </c>
      <c r="AN25236" t="s">
        <v>67</v>
      </c>
      <c r="AO25236" t="s">
        <v>250</v>
      </c>
      <c r="AP25236" t="s">
        <v>251</v>
      </c>
      <c r="AQ25236" t="s">
        <v>887</v>
      </c>
      <c r="AR25236" t="s">
        <v>114</v>
      </c>
      <c r="AS25236" t="s">
        <v>115</v>
      </c>
      <c r="AT25236" t="s">
        <v>11169</v>
      </c>
      <c r="AU25236" t="s">
        <v>76</v>
      </c>
      <c r="AV25236" t="s">
        <v>76</v>
      </c>
      <c r="AW25236" t="s">
        <v>76</v>
      </c>
      <c r="AX25236" t="s">
        <v>117</v>
      </c>
      <c r="AY25236" t="s">
        <v>75</v>
      </c>
      <c r="AZ25236">
        <v>3</v>
      </c>
      <c r="BA25236" t="b">
        <v>1</v>
      </c>
      <c r="BB25236" t="s">
        <v>75</v>
      </c>
      <c r="BC25236" t="s">
        <v>88</v>
      </c>
      <c r="BD25236" t="s">
        <v>75</v>
      </c>
      <c r="BE25236" t="s">
        <v>119</v>
      </c>
      <c r="BF25236" s="1">
        <v>44388.898402777777</v>
      </c>
      <c r="BG25236" t="s">
        <v>79</v>
      </c>
      <c r="BH25236" s="1">
        <v>45972.852430555555</v>
      </c>
      <c r="BI25236" t="b">
        <v>0</v>
      </c>
      <c r="BJ25236" t="s">
        <v>80</v>
      </c>
      <c r="BK25236" t="s">
        <v>74</v>
      </c>
    </row>
    <row r="25237" spans="1:63" x14ac:dyDescent="0.25">
      <c r="A25237" t="s">
        <v>58528</v>
      </c>
      <c r="B25237" t="s">
        <v>11852</v>
      </c>
      <c r="C25237" t="s">
        <v>249</v>
      </c>
      <c r="D25237" t="s">
        <v>84</v>
      </c>
      <c r="E25237" t="s">
        <v>67</v>
      </c>
      <c r="F25237" t="s">
        <v>68</v>
      </c>
      <c r="G25237" t="s">
        <v>69</v>
      </c>
      <c r="H25237">
        <v>0</v>
      </c>
      <c r="I25237" t="s">
        <v>69</v>
      </c>
      <c r="J25237">
        <v>0</v>
      </c>
      <c r="K25237">
        <v>0</v>
      </c>
      <c r="L25237">
        <v>0</v>
      </c>
      <c r="M25237">
        <v>383.34</v>
      </c>
      <c r="N25237">
        <v>207.78</v>
      </c>
      <c r="O25237">
        <v>0</v>
      </c>
      <c r="P25237">
        <v>0</v>
      </c>
      <c r="Q25237" t="s">
        <v>69</v>
      </c>
      <c r="R25237" t="s">
        <v>103</v>
      </c>
      <c r="S25237" t="s">
        <v>96</v>
      </c>
      <c r="T25237" t="b">
        <v>0</v>
      </c>
      <c r="U25237" t="b">
        <v>1</v>
      </c>
      <c r="V25237" t="b">
        <v>1</v>
      </c>
      <c r="W25237" t="b">
        <v>1</v>
      </c>
      <c r="X25237" t="b">
        <v>1</v>
      </c>
      <c r="Y25237" t="s">
        <v>72</v>
      </c>
      <c r="Z25237" t="b">
        <v>0</v>
      </c>
      <c r="AA25237" t="s">
        <v>73</v>
      </c>
      <c r="AB25237" t="s">
        <v>73</v>
      </c>
      <c r="AC25237" t="s">
        <v>74</v>
      </c>
      <c r="AD25237">
        <v>0</v>
      </c>
      <c r="AE25237" t="s">
        <v>75</v>
      </c>
      <c r="AF25237" t="s">
        <v>75</v>
      </c>
      <c r="AG25237" t="s">
        <v>75</v>
      </c>
      <c r="AH25237" t="s">
        <v>75</v>
      </c>
      <c r="AI25237" t="b">
        <v>0</v>
      </c>
      <c r="AJ25237" t="s">
        <v>69</v>
      </c>
      <c r="AK25237" t="s">
        <v>69</v>
      </c>
      <c r="AL25237" t="s">
        <v>69</v>
      </c>
      <c r="AM25237" t="s">
        <v>67</v>
      </c>
      <c r="AN25237" t="s">
        <v>67</v>
      </c>
      <c r="AO25237" t="s">
        <v>250</v>
      </c>
      <c r="AP25237" t="s">
        <v>251</v>
      </c>
      <c r="AQ25237" t="s">
        <v>887</v>
      </c>
      <c r="AR25237" t="s">
        <v>114</v>
      </c>
      <c r="AS25237" t="s">
        <v>115</v>
      </c>
      <c r="AT25237" t="s">
        <v>28114</v>
      </c>
      <c r="AU25237" t="s">
        <v>76</v>
      </c>
      <c r="AV25237" t="s">
        <v>76</v>
      </c>
      <c r="AW25237" t="s">
        <v>76</v>
      </c>
      <c r="AX25237" t="s">
        <v>117</v>
      </c>
      <c r="AY25237" t="s">
        <v>75</v>
      </c>
      <c r="AZ25237">
        <v>3</v>
      </c>
      <c r="BA25237" t="b">
        <v>1</v>
      </c>
      <c r="BB25237" t="s">
        <v>75</v>
      </c>
      <c r="BC25237" t="s">
        <v>88</v>
      </c>
      <c r="BD25237" t="s">
        <v>75</v>
      </c>
      <c r="BE25237" t="s">
        <v>119</v>
      </c>
      <c r="BF25237" s="1">
        <v>44388.898946759262</v>
      </c>
      <c r="BG25237" t="s">
        <v>79</v>
      </c>
      <c r="BH25237" s="1">
        <v>45972.852835648147</v>
      </c>
      <c r="BI25237" t="b">
        <v>0</v>
      </c>
      <c r="BJ25237" t="s">
        <v>80</v>
      </c>
      <c r="BK25237" t="s">
        <v>74</v>
      </c>
    </row>
    <row r="25238" spans="1:63" x14ac:dyDescent="0.25">
      <c r="A25238" t="s">
        <v>58529</v>
      </c>
      <c r="B25238" t="s">
        <v>58530</v>
      </c>
      <c r="C25238" t="s">
        <v>101</v>
      </c>
      <c r="D25238" t="s">
        <v>84</v>
      </c>
      <c r="E25238" t="s">
        <v>67</v>
      </c>
      <c r="F25238" t="s">
        <v>68</v>
      </c>
      <c r="G25238" t="s">
        <v>69</v>
      </c>
      <c r="H25238">
        <v>0</v>
      </c>
      <c r="I25238" t="s">
        <v>69</v>
      </c>
      <c r="J25238">
        <v>0</v>
      </c>
      <c r="K25238">
        <v>0</v>
      </c>
      <c r="L25238">
        <v>0</v>
      </c>
      <c r="M25238">
        <v>515.54999999999995</v>
      </c>
      <c r="N25238">
        <v>309.88799999999998</v>
      </c>
      <c r="O25238">
        <v>0</v>
      </c>
      <c r="P25238">
        <v>0</v>
      </c>
      <c r="Q25238" t="s">
        <v>69</v>
      </c>
      <c r="R25238" t="s">
        <v>103</v>
      </c>
      <c r="S25238" t="s">
        <v>96</v>
      </c>
      <c r="T25238" t="b">
        <v>0</v>
      </c>
      <c r="U25238" t="b">
        <v>1</v>
      </c>
      <c r="V25238" t="b">
        <v>1</v>
      </c>
      <c r="W25238" t="b">
        <v>0</v>
      </c>
      <c r="X25238" t="b">
        <v>1</v>
      </c>
      <c r="Y25238" t="s">
        <v>72</v>
      </c>
      <c r="Z25238" t="b">
        <v>0</v>
      </c>
      <c r="AA25238" t="s">
        <v>73</v>
      </c>
      <c r="AB25238" t="s">
        <v>73</v>
      </c>
      <c r="AC25238" t="s">
        <v>74</v>
      </c>
      <c r="AD25238">
        <v>0</v>
      </c>
      <c r="AE25238" t="s">
        <v>75</v>
      </c>
      <c r="AF25238" t="s">
        <v>75</v>
      </c>
      <c r="AG25238" t="s">
        <v>75</v>
      </c>
      <c r="AH25238" t="s">
        <v>75</v>
      </c>
      <c r="AI25238" t="b">
        <v>0</v>
      </c>
      <c r="AJ25238" t="s">
        <v>69</v>
      </c>
      <c r="AK25238" t="s">
        <v>69</v>
      </c>
      <c r="AL25238" t="s">
        <v>69</v>
      </c>
      <c r="AM25238" t="s">
        <v>67</v>
      </c>
      <c r="AN25238" t="s">
        <v>67</v>
      </c>
      <c r="AO25238" t="s">
        <v>104</v>
      </c>
      <c r="AP25238" t="s">
        <v>105</v>
      </c>
      <c r="AQ25238" t="s">
        <v>106</v>
      </c>
      <c r="AR25238" t="s">
        <v>76</v>
      </c>
      <c r="AS25238" t="s">
        <v>115</v>
      </c>
      <c r="AT25238" t="s">
        <v>76</v>
      </c>
      <c r="AU25238" t="s">
        <v>76</v>
      </c>
      <c r="AV25238" t="s">
        <v>76</v>
      </c>
      <c r="AW25238" t="s">
        <v>76</v>
      </c>
      <c r="AX25238" t="s">
        <v>117</v>
      </c>
      <c r="AY25238" t="s">
        <v>5668</v>
      </c>
      <c r="AZ25238">
        <v>0</v>
      </c>
      <c r="BA25238" t="b">
        <v>1</v>
      </c>
      <c r="BB25238" t="s">
        <v>75</v>
      </c>
      <c r="BC25238" t="s">
        <v>88</v>
      </c>
      <c r="BD25238" t="s">
        <v>75</v>
      </c>
      <c r="BE25238" t="s">
        <v>119</v>
      </c>
      <c r="BF25238" s="1">
        <v>44388.89949074074</v>
      </c>
      <c r="BG25238" t="s">
        <v>79</v>
      </c>
      <c r="BH25238" s="1">
        <v>45972.851597222223</v>
      </c>
      <c r="BI25238" t="b">
        <v>0</v>
      </c>
      <c r="BJ25238" t="s">
        <v>80</v>
      </c>
      <c r="BK25238" t="s">
        <v>74</v>
      </c>
    </row>
    <row r="25239" spans="1:63" x14ac:dyDescent="0.25">
      <c r="A25239" t="s">
        <v>58531</v>
      </c>
      <c r="B25239" t="s">
        <v>58532</v>
      </c>
      <c r="C25239" t="s">
        <v>101</v>
      </c>
      <c r="D25239" t="s">
        <v>84</v>
      </c>
      <c r="E25239" t="s">
        <v>67</v>
      </c>
      <c r="F25239" t="s">
        <v>68</v>
      </c>
      <c r="G25239" t="s">
        <v>69</v>
      </c>
      <c r="H25239">
        <v>0</v>
      </c>
      <c r="I25239" t="s">
        <v>69</v>
      </c>
      <c r="J25239">
        <v>0</v>
      </c>
      <c r="K25239">
        <v>0</v>
      </c>
      <c r="L25239">
        <v>1</v>
      </c>
      <c r="M25239">
        <v>728.61</v>
      </c>
      <c r="N25239">
        <v>527.93600000000004</v>
      </c>
      <c r="O25239">
        <v>527.93600000000004</v>
      </c>
      <c r="P25239">
        <v>527.93600000000004</v>
      </c>
      <c r="Q25239" t="s">
        <v>69</v>
      </c>
      <c r="R25239" t="s">
        <v>103</v>
      </c>
      <c r="S25239" t="s">
        <v>96</v>
      </c>
      <c r="T25239" t="b">
        <v>0</v>
      </c>
      <c r="U25239" t="b">
        <v>1</v>
      </c>
      <c r="V25239" t="b">
        <v>1</v>
      </c>
      <c r="W25239" t="b">
        <v>1</v>
      </c>
      <c r="X25239" t="b">
        <v>1</v>
      </c>
      <c r="Y25239" t="s">
        <v>72</v>
      </c>
      <c r="Z25239" t="b">
        <v>0</v>
      </c>
      <c r="AA25239" t="s">
        <v>73</v>
      </c>
      <c r="AB25239" t="s">
        <v>73</v>
      </c>
      <c r="AC25239" t="s">
        <v>74</v>
      </c>
      <c r="AD25239">
        <v>0</v>
      </c>
      <c r="AE25239" t="s">
        <v>75</v>
      </c>
      <c r="AF25239" t="s">
        <v>75</v>
      </c>
      <c r="AG25239" t="s">
        <v>75</v>
      </c>
      <c r="AH25239" t="s">
        <v>75</v>
      </c>
      <c r="AI25239" t="b">
        <v>0</v>
      </c>
      <c r="AJ25239" t="s">
        <v>69</v>
      </c>
      <c r="AK25239" t="s">
        <v>69</v>
      </c>
      <c r="AL25239" t="s">
        <v>69</v>
      </c>
      <c r="AM25239" t="s">
        <v>67</v>
      </c>
      <c r="AN25239" t="s">
        <v>67</v>
      </c>
      <c r="AO25239" t="s">
        <v>104</v>
      </c>
      <c r="AP25239" t="s">
        <v>273</v>
      </c>
      <c r="AQ25239" t="s">
        <v>533</v>
      </c>
      <c r="AR25239" t="s">
        <v>114</v>
      </c>
      <c r="AS25239" t="s">
        <v>115</v>
      </c>
      <c r="AT25239" t="s">
        <v>23360</v>
      </c>
      <c r="AU25239" t="s">
        <v>76</v>
      </c>
      <c r="AV25239" t="s">
        <v>76</v>
      </c>
      <c r="AW25239" t="s">
        <v>76</v>
      </c>
      <c r="AX25239" t="s">
        <v>117</v>
      </c>
      <c r="AY25239" t="s">
        <v>6173</v>
      </c>
      <c r="AZ25239">
        <v>14</v>
      </c>
      <c r="BA25239" t="b">
        <v>1</v>
      </c>
      <c r="BB25239" t="s">
        <v>75</v>
      </c>
      <c r="BC25239" t="s">
        <v>88</v>
      </c>
      <c r="BD25239" t="s">
        <v>75</v>
      </c>
      <c r="BE25239" t="s">
        <v>119</v>
      </c>
      <c r="BF25239" s="1">
        <v>44388.90011574074</v>
      </c>
      <c r="BG25239" t="s">
        <v>9358</v>
      </c>
      <c r="BH25239" s="1">
        <v>45992.347268518519</v>
      </c>
      <c r="BI25239" t="b">
        <v>0</v>
      </c>
      <c r="BJ25239" t="s">
        <v>80</v>
      </c>
      <c r="BK25239" t="s">
        <v>74</v>
      </c>
    </row>
    <row r="25240" spans="1:63" x14ac:dyDescent="0.25">
      <c r="A25240" t="s">
        <v>58533</v>
      </c>
      <c r="B25240" t="s">
        <v>58534</v>
      </c>
      <c r="C25240" t="s">
        <v>249</v>
      </c>
      <c r="D25240" t="s">
        <v>84</v>
      </c>
      <c r="E25240" t="s">
        <v>67</v>
      </c>
      <c r="F25240" t="s">
        <v>68</v>
      </c>
      <c r="G25240" t="s">
        <v>69</v>
      </c>
      <c r="H25240">
        <v>0</v>
      </c>
      <c r="I25240" t="s">
        <v>69</v>
      </c>
      <c r="J25240">
        <v>0</v>
      </c>
      <c r="K25240">
        <v>0</v>
      </c>
      <c r="L25240">
        <v>0</v>
      </c>
      <c r="M25240">
        <v>350.71</v>
      </c>
      <c r="N25240">
        <v>172.107</v>
      </c>
      <c r="O25240">
        <v>172.107</v>
      </c>
      <c r="P25240">
        <v>172.107</v>
      </c>
      <c r="Q25240" t="s">
        <v>69</v>
      </c>
      <c r="R25240" t="s">
        <v>103</v>
      </c>
      <c r="S25240" t="s">
        <v>96</v>
      </c>
      <c r="T25240" t="b">
        <v>0</v>
      </c>
      <c r="U25240" t="b">
        <v>1</v>
      </c>
      <c r="V25240" t="b">
        <v>1</v>
      </c>
      <c r="W25240" t="b">
        <v>1</v>
      </c>
      <c r="X25240" t="b">
        <v>1</v>
      </c>
      <c r="Y25240" t="s">
        <v>72</v>
      </c>
      <c r="Z25240" t="b">
        <v>0</v>
      </c>
      <c r="AA25240" t="s">
        <v>73</v>
      </c>
      <c r="AB25240" t="s">
        <v>73</v>
      </c>
      <c r="AC25240" t="s">
        <v>74</v>
      </c>
      <c r="AD25240">
        <v>0</v>
      </c>
      <c r="AE25240" t="s">
        <v>75</v>
      </c>
      <c r="AF25240" t="s">
        <v>75</v>
      </c>
      <c r="AG25240" t="s">
        <v>75</v>
      </c>
      <c r="AH25240" t="s">
        <v>75</v>
      </c>
      <c r="AI25240" t="b">
        <v>0</v>
      </c>
      <c r="AJ25240" t="s">
        <v>69</v>
      </c>
      <c r="AK25240" t="s">
        <v>69</v>
      </c>
      <c r="AL25240" t="s">
        <v>69</v>
      </c>
      <c r="AM25240" t="s">
        <v>67</v>
      </c>
      <c r="AN25240" t="s">
        <v>67</v>
      </c>
      <c r="AO25240" t="s">
        <v>250</v>
      </c>
      <c r="AP25240" t="s">
        <v>251</v>
      </c>
      <c r="AQ25240" t="s">
        <v>887</v>
      </c>
      <c r="AR25240" t="s">
        <v>114</v>
      </c>
      <c r="AS25240" t="s">
        <v>115</v>
      </c>
      <c r="AT25240" t="s">
        <v>58535</v>
      </c>
      <c r="AU25240" t="s">
        <v>76</v>
      </c>
      <c r="AV25240" t="s">
        <v>76</v>
      </c>
      <c r="AW25240" t="s">
        <v>76</v>
      </c>
      <c r="AX25240" t="s">
        <v>117</v>
      </c>
      <c r="AY25240" t="s">
        <v>75</v>
      </c>
      <c r="AZ25240">
        <v>3</v>
      </c>
      <c r="BA25240" t="b">
        <v>1</v>
      </c>
      <c r="BB25240" t="s">
        <v>75</v>
      </c>
      <c r="BC25240" t="s">
        <v>88</v>
      </c>
      <c r="BD25240" t="s">
        <v>75</v>
      </c>
      <c r="BE25240" t="s">
        <v>119</v>
      </c>
      <c r="BF25240" s="1">
        <v>44388.900740740741</v>
      </c>
      <c r="BG25240" t="s">
        <v>2401</v>
      </c>
      <c r="BH25240" s="1">
        <v>45978.455300925925</v>
      </c>
      <c r="BI25240" t="b">
        <v>0</v>
      </c>
      <c r="BJ25240" t="s">
        <v>80</v>
      </c>
      <c r="BK25240" t="s">
        <v>74</v>
      </c>
    </row>
    <row r="25241" spans="1:63" x14ac:dyDescent="0.25">
      <c r="A25241" t="s">
        <v>58536</v>
      </c>
      <c r="B25241" t="s">
        <v>6185</v>
      </c>
      <c r="C25241" t="s">
        <v>249</v>
      </c>
      <c r="D25241" t="s">
        <v>84</v>
      </c>
      <c r="E25241" t="s">
        <v>67</v>
      </c>
      <c r="F25241" t="s">
        <v>68</v>
      </c>
      <c r="G25241" t="s">
        <v>69</v>
      </c>
      <c r="H25241">
        <v>0</v>
      </c>
      <c r="I25241" t="s">
        <v>69</v>
      </c>
      <c r="J25241">
        <v>0</v>
      </c>
      <c r="K25241">
        <v>0</v>
      </c>
      <c r="L25241">
        <v>0</v>
      </c>
      <c r="M25241">
        <v>248.4</v>
      </c>
      <c r="N25241">
        <v>104.45699999999999</v>
      </c>
      <c r="O25241">
        <v>96.171000000000006</v>
      </c>
      <c r="P25241">
        <v>96.171000000000006</v>
      </c>
      <c r="Q25241" t="s">
        <v>69</v>
      </c>
      <c r="R25241" t="s">
        <v>103</v>
      </c>
      <c r="S25241" t="s">
        <v>96</v>
      </c>
      <c r="T25241" t="b">
        <v>0</v>
      </c>
      <c r="U25241" t="b">
        <v>1</v>
      </c>
      <c r="V25241" t="b">
        <v>1</v>
      </c>
      <c r="W25241" t="b">
        <v>1</v>
      </c>
      <c r="X25241" t="b">
        <v>1</v>
      </c>
      <c r="Y25241" t="s">
        <v>72</v>
      </c>
      <c r="Z25241" t="b">
        <v>0</v>
      </c>
      <c r="AA25241" t="s">
        <v>73</v>
      </c>
      <c r="AB25241" t="s">
        <v>73</v>
      </c>
      <c r="AC25241" t="s">
        <v>74</v>
      </c>
      <c r="AD25241">
        <v>0</v>
      </c>
      <c r="AE25241" t="s">
        <v>75</v>
      </c>
      <c r="AF25241" t="s">
        <v>75</v>
      </c>
      <c r="AG25241" t="s">
        <v>75</v>
      </c>
      <c r="AH25241" t="s">
        <v>75</v>
      </c>
      <c r="AI25241" t="b">
        <v>0</v>
      </c>
      <c r="AJ25241" t="s">
        <v>69</v>
      </c>
      <c r="AK25241" t="s">
        <v>69</v>
      </c>
      <c r="AL25241" t="s">
        <v>69</v>
      </c>
      <c r="AM25241" t="s">
        <v>67</v>
      </c>
      <c r="AN25241" t="s">
        <v>67</v>
      </c>
      <c r="AO25241" t="s">
        <v>250</v>
      </c>
      <c r="AP25241" t="s">
        <v>251</v>
      </c>
      <c r="AQ25241" t="s">
        <v>252</v>
      </c>
      <c r="AR25241" t="s">
        <v>114</v>
      </c>
      <c r="AS25241" t="s">
        <v>115</v>
      </c>
      <c r="AT25241" t="s">
        <v>24839</v>
      </c>
      <c r="AU25241" t="s">
        <v>76</v>
      </c>
      <c r="AV25241" t="s">
        <v>76</v>
      </c>
      <c r="AW25241" t="s">
        <v>76</v>
      </c>
      <c r="AX25241" t="s">
        <v>117</v>
      </c>
      <c r="AY25241" t="s">
        <v>75</v>
      </c>
      <c r="AZ25241">
        <v>4</v>
      </c>
      <c r="BA25241" t="b">
        <v>1</v>
      </c>
      <c r="BB25241" t="s">
        <v>75</v>
      </c>
      <c r="BC25241" t="s">
        <v>88</v>
      </c>
      <c r="BD25241" t="s">
        <v>75</v>
      </c>
      <c r="BE25241" t="s">
        <v>119</v>
      </c>
      <c r="BF25241" s="1">
        <v>44388.901238425926</v>
      </c>
      <c r="BG25241" t="s">
        <v>79</v>
      </c>
      <c r="BH25241" s="1">
        <v>45972.856168981481</v>
      </c>
      <c r="BI25241" t="b">
        <v>0</v>
      </c>
      <c r="BJ25241" t="s">
        <v>80</v>
      </c>
      <c r="BK25241" t="s">
        <v>74</v>
      </c>
    </row>
    <row r="25242" spans="1:63" x14ac:dyDescent="0.25">
      <c r="A25242" t="s">
        <v>58537</v>
      </c>
      <c r="B25242" t="s">
        <v>58538</v>
      </c>
      <c r="C25242" t="s">
        <v>101</v>
      </c>
      <c r="D25242" t="s">
        <v>84</v>
      </c>
      <c r="E25242" t="s">
        <v>67</v>
      </c>
      <c r="F25242" t="s">
        <v>68</v>
      </c>
      <c r="G25242" t="s">
        <v>69</v>
      </c>
      <c r="H25242">
        <v>0</v>
      </c>
      <c r="I25242" t="s">
        <v>69</v>
      </c>
      <c r="J25242">
        <v>0</v>
      </c>
      <c r="K25242">
        <v>0</v>
      </c>
      <c r="L25242">
        <v>0</v>
      </c>
      <c r="M25242">
        <v>1057.07</v>
      </c>
      <c r="N25242">
        <v>642.04700000000003</v>
      </c>
      <c r="O25242">
        <v>710.17100000000005</v>
      </c>
      <c r="P25242">
        <v>710.17100000000005</v>
      </c>
      <c r="Q25242" t="s">
        <v>69</v>
      </c>
      <c r="R25242" t="s">
        <v>103</v>
      </c>
      <c r="S25242" t="s">
        <v>96</v>
      </c>
      <c r="T25242" t="b">
        <v>0</v>
      </c>
      <c r="U25242" t="b">
        <v>1</v>
      </c>
      <c r="V25242" t="b">
        <v>1</v>
      </c>
      <c r="W25242" t="b">
        <v>1</v>
      </c>
      <c r="X25242" t="b">
        <v>1</v>
      </c>
      <c r="Y25242" t="s">
        <v>72</v>
      </c>
      <c r="Z25242" t="b">
        <v>0</v>
      </c>
      <c r="AA25242" t="s">
        <v>73</v>
      </c>
      <c r="AB25242" t="s">
        <v>73</v>
      </c>
      <c r="AC25242" t="s">
        <v>74</v>
      </c>
      <c r="AD25242">
        <v>0</v>
      </c>
      <c r="AE25242" t="s">
        <v>75</v>
      </c>
      <c r="AF25242" t="s">
        <v>75</v>
      </c>
      <c r="AG25242" t="s">
        <v>75</v>
      </c>
      <c r="AH25242" t="s">
        <v>75</v>
      </c>
      <c r="AI25242" t="b">
        <v>0</v>
      </c>
      <c r="AJ25242" t="s">
        <v>69</v>
      </c>
      <c r="AK25242" t="s">
        <v>69</v>
      </c>
      <c r="AL25242" t="s">
        <v>69</v>
      </c>
      <c r="AM25242" t="s">
        <v>67</v>
      </c>
      <c r="AN25242" t="s">
        <v>67</v>
      </c>
      <c r="AO25242" t="s">
        <v>104</v>
      </c>
      <c r="AP25242" t="s">
        <v>273</v>
      </c>
      <c r="AQ25242" t="s">
        <v>533</v>
      </c>
      <c r="AR25242" t="s">
        <v>114</v>
      </c>
      <c r="AS25242" t="s">
        <v>115</v>
      </c>
      <c r="AT25242" t="s">
        <v>25144</v>
      </c>
      <c r="AU25242" t="s">
        <v>76</v>
      </c>
      <c r="AV25242" t="s">
        <v>76</v>
      </c>
      <c r="AW25242" t="s">
        <v>76</v>
      </c>
      <c r="AX25242" t="s">
        <v>117</v>
      </c>
      <c r="AY25242" t="s">
        <v>6173</v>
      </c>
      <c r="AZ25242">
        <v>5</v>
      </c>
      <c r="BA25242" t="b">
        <v>1</v>
      </c>
      <c r="BB25242" t="s">
        <v>75</v>
      </c>
      <c r="BC25242" t="s">
        <v>88</v>
      </c>
      <c r="BD25242" t="s">
        <v>75</v>
      </c>
      <c r="BE25242" t="s">
        <v>119</v>
      </c>
      <c r="BF25242" s="1">
        <v>44388.901886574073</v>
      </c>
      <c r="BG25242" t="s">
        <v>79</v>
      </c>
      <c r="BH25242" s="1">
        <v>45972.84479166667</v>
      </c>
      <c r="BI25242" t="b">
        <v>0</v>
      </c>
      <c r="BJ25242" t="s">
        <v>80</v>
      </c>
      <c r="BK25242" t="s">
        <v>74</v>
      </c>
    </row>
    <row r="25243" spans="1:63" x14ac:dyDescent="0.25">
      <c r="A25243" t="s">
        <v>58539</v>
      </c>
      <c r="B25243" t="s">
        <v>58540</v>
      </c>
      <c r="C25243" t="s">
        <v>101</v>
      </c>
      <c r="D25243" t="s">
        <v>84</v>
      </c>
      <c r="E25243" t="s">
        <v>67</v>
      </c>
      <c r="F25243" t="s">
        <v>68</v>
      </c>
      <c r="G25243" t="s">
        <v>69</v>
      </c>
      <c r="H25243">
        <v>0</v>
      </c>
      <c r="I25243" t="s">
        <v>69</v>
      </c>
      <c r="J25243">
        <v>0</v>
      </c>
      <c r="K25243">
        <v>0</v>
      </c>
      <c r="L25243">
        <v>0</v>
      </c>
      <c r="M25243">
        <v>897.33</v>
      </c>
      <c r="N25243">
        <v>924.35900000000004</v>
      </c>
      <c r="O25243">
        <v>853.48099999999999</v>
      </c>
      <c r="P25243">
        <v>853.48099999999999</v>
      </c>
      <c r="Q25243" t="s">
        <v>69</v>
      </c>
      <c r="R25243" t="s">
        <v>103</v>
      </c>
      <c r="S25243" t="s">
        <v>96</v>
      </c>
      <c r="T25243" t="b">
        <v>0</v>
      </c>
      <c r="U25243" t="b">
        <v>1</v>
      </c>
      <c r="V25243" t="b">
        <v>1</v>
      </c>
      <c r="W25243" t="b">
        <v>1</v>
      </c>
      <c r="X25243" t="b">
        <v>1</v>
      </c>
      <c r="Y25243" t="s">
        <v>72</v>
      </c>
      <c r="Z25243" t="b">
        <v>0</v>
      </c>
      <c r="AA25243" t="s">
        <v>73</v>
      </c>
      <c r="AB25243" t="s">
        <v>73</v>
      </c>
      <c r="AC25243" t="s">
        <v>74</v>
      </c>
      <c r="AD25243">
        <v>0</v>
      </c>
      <c r="AE25243" t="s">
        <v>75</v>
      </c>
      <c r="AF25243" t="s">
        <v>75</v>
      </c>
      <c r="AG25243" t="s">
        <v>75</v>
      </c>
      <c r="AH25243" t="s">
        <v>75</v>
      </c>
      <c r="AI25243" t="b">
        <v>0</v>
      </c>
      <c r="AJ25243" t="s">
        <v>69</v>
      </c>
      <c r="AK25243" t="s">
        <v>69</v>
      </c>
      <c r="AL25243" t="s">
        <v>69</v>
      </c>
      <c r="AM25243" t="s">
        <v>67</v>
      </c>
      <c r="AN25243" t="s">
        <v>67</v>
      </c>
      <c r="AO25243" t="s">
        <v>104</v>
      </c>
      <c r="AP25243" t="s">
        <v>273</v>
      </c>
      <c r="AQ25243" t="s">
        <v>533</v>
      </c>
      <c r="AR25243" t="s">
        <v>114</v>
      </c>
      <c r="AS25243" t="s">
        <v>115</v>
      </c>
      <c r="AT25243" t="s">
        <v>9753</v>
      </c>
      <c r="AU25243" t="s">
        <v>76</v>
      </c>
      <c r="AV25243" t="s">
        <v>76</v>
      </c>
      <c r="AW25243" t="s">
        <v>76</v>
      </c>
      <c r="AX25243" t="s">
        <v>117</v>
      </c>
      <c r="AY25243" t="s">
        <v>6173</v>
      </c>
      <c r="AZ25243">
        <v>7</v>
      </c>
      <c r="BA25243" t="b">
        <v>1</v>
      </c>
      <c r="BB25243" t="s">
        <v>75</v>
      </c>
      <c r="BC25243" t="s">
        <v>88</v>
      </c>
      <c r="BD25243" t="s">
        <v>75</v>
      </c>
      <c r="BE25243" t="s">
        <v>119</v>
      </c>
      <c r="BF25243" s="1">
        <v>44388.902511574073</v>
      </c>
      <c r="BG25243" t="s">
        <v>79</v>
      </c>
      <c r="BH25243" s="1">
        <v>45972.845277777778</v>
      </c>
      <c r="BI25243" t="b">
        <v>0</v>
      </c>
      <c r="BJ25243" t="s">
        <v>80</v>
      </c>
      <c r="BK25243" t="s">
        <v>74</v>
      </c>
    </row>
    <row r="25244" spans="1:63" x14ac:dyDescent="0.25">
      <c r="A25244" t="s">
        <v>58541</v>
      </c>
      <c r="B25244" t="s">
        <v>58542</v>
      </c>
      <c r="C25244" t="s">
        <v>101</v>
      </c>
      <c r="D25244" t="s">
        <v>84</v>
      </c>
      <c r="E25244" t="s">
        <v>67</v>
      </c>
      <c r="F25244" t="s">
        <v>68</v>
      </c>
      <c r="G25244" t="s">
        <v>69</v>
      </c>
      <c r="H25244">
        <v>0</v>
      </c>
      <c r="I25244" t="s">
        <v>69</v>
      </c>
      <c r="J25244">
        <v>0</v>
      </c>
      <c r="K25244">
        <v>0</v>
      </c>
      <c r="L25244">
        <v>0</v>
      </c>
      <c r="M25244">
        <v>284.61</v>
      </c>
      <c r="N25244">
        <v>136.70099999999999</v>
      </c>
      <c r="O25244">
        <v>124.503</v>
      </c>
      <c r="P25244">
        <v>124.503</v>
      </c>
      <c r="Q25244" t="s">
        <v>69</v>
      </c>
      <c r="R25244" t="s">
        <v>103</v>
      </c>
      <c r="S25244" t="s">
        <v>96</v>
      </c>
      <c r="T25244" t="b">
        <v>0</v>
      </c>
      <c r="U25244" t="b">
        <v>1</v>
      </c>
      <c r="V25244" t="b">
        <v>1</v>
      </c>
      <c r="W25244" t="b">
        <v>1</v>
      </c>
      <c r="X25244" t="b">
        <v>1</v>
      </c>
      <c r="Y25244" t="s">
        <v>72</v>
      </c>
      <c r="Z25244" t="b">
        <v>0</v>
      </c>
      <c r="AA25244" t="s">
        <v>73</v>
      </c>
      <c r="AB25244" t="s">
        <v>73</v>
      </c>
      <c r="AC25244" t="s">
        <v>74</v>
      </c>
      <c r="AD25244">
        <v>0</v>
      </c>
      <c r="AE25244" t="s">
        <v>75</v>
      </c>
      <c r="AF25244" t="s">
        <v>75</v>
      </c>
      <c r="AG25244" t="s">
        <v>75</v>
      </c>
      <c r="AH25244" t="s">
        <v>75</v>
      </c>
      <c r="AI25244" t="b">
        <v>0</v>
      </c>
      <c r="AJ25244" t="s">
        <v>69</v>
      </c>
      <c r="AK25244" t="s">
        <v>69</v>
      </c>
      <c r="AL25244" t="s">
        <v>69</v>
      </c>
      <c r="AM25244" t="s">
        <v>67</v>
      </c>
      <c r="AN25244" t="s">
        <v>67</v>
      </c>
      <c r="AO25244" t="s">
        <v>104</v>
      </c>
      <c r="AP25244" t="s">
        <v>105</v>
      </c>
      <c r="AQ25244" t="s">
        <v>106</v>
      </c>
      <c r="AR25244" t="s">
        <v>114</v>
      </c>
      <c r="AS25244" t="s">
        <v>115</v>
      </c>
      <c r="AT25244" t="s">
        <v>58004</v>
      </c>
      <c r="AU25244" t="s">
        <v>76</v>
      </c>
      <c r="AV25244" t="s">
        <v>76</v>
      </c>
      <c r="AW25244" t="s">
        <v>76</v>
      </c>
      <c r="AX25244" t="s">
        <v>117</v>
      </c>
      <c r="AY25244" t="s">
        <v>118</v>
      </c>
      <c r="AZ25244">
        <v>5</v>
      </c>
      <c r="BA25244" t="b">
        <v>1</v>
      </c>
      <c r="BB25244" t="s">
        <v>75</v>
      </c>
      <c r="BC25244" t="s">
        <v>88</v>
      </c>
      <c r="BD25244" t="s">
        <v>75</v>
      </c>
      <c r="BE25244" t="s">
        <v>119</v>
      </c>
      <c r="BF25244" s="1">
        <v>44388.903043981481</v>
      </c>
      <c r="BG25244" t="s">
        <v>79</v>
      </c>
      <c r="BH25244" s="1">
        <v>45972.870405092595</v>
      </c>
      <c r="BI25244" t="b">
        <v>0</v>
      </c>
      <c r="BJ25244" t="s">
        <v>80</v>
      </c>
      <c r="BK25244" t="s">
        <v>74</v>
      </c>
    </row>
    <row r="25245" spans="1:63" x14ac:dyDescent="0.25">
      <c r="A25245" t="s">
        <v>58543</v>
      </c>
      <c r="B25245" t="s">
        <v>58544</v>
      </c>
      <c r="C25245" t="s">
        <v>249</v>
      </c>
      <c r="D25245" t="s">
        <v>84</v>
      </c>
      <c r="E25245" t="s">
        <v>67</v>
      </c>
      <c r="F25245" t="s">
        <v>68</v>
      </c>
      <c r="G25245" t="s">
        <v>69</v>
      </c>
      <c r="H25245">
        <v>0</v>
      </c>
      <c r="I25245" t="s">
        <v>69</v>
      </c>
      <c r="J25245">
        <v>0</v>
      </c>
      <c r="K25245">
        <v>0</v>
      </c>
      <c r="L25245">
        <v>0</v>
      </c>
      <c r="M25245">
        <v>374.95</v>
      </c>
      <c r="N25245">
        <v>146.26599999999999</v>
      </c>
      <c r="O25245">
        <v>723.12400000000002</v>
      </c>
      <c r="P25245">
        <v>723.12400000000002</v>
      </c>
      <c r="Q25245" t="s">
        <v>69</v>
      </c>
      <c r="R25245" t="s">
        <v>103</v>
      </c>
      <c r="S25245" t="s">
        <v>96</v>
      </c>
      <c r="T25245" t="b">
        <v>0</v>
      </c>
      <c r="U25245" t="b">
        <v>1</v>
      </c>
      <c r="V25245" t="b">
        <v>1</v>
      </c>
      <c r="W25245" t="b">
        <v>1</v>
      </c>
      <c r="X25245" t="b">
        <v>1</v>
      </c>
      <c r="Y25245" t="s">
        <v>72</v>
      </c>
      <c r="Z25245" t="b">
        <v>0</v>
      </c>
      <c r="AA25245" t="s">
        <v>73</v>
      </c>
      <c r="AB25245" t="s">
        <v>73</v>
      </c>
      <c r="AC25245" t="s">
        <v>74</v>
      </c>
      <c r="AD25245">
        <v>0</v>
      </c>
      <c r="AE25245" t="s">
        <v>75</v>
      </c>
      <c r="AF25245" t="s">
        <v>75</v>
      </c>
      <c r="AG25245" t="s">
        <v>75</v>
      </c>
      <c r="AH25245" t="s">
        <v>75</v>
      </c>
      <c r="AI25245" t="b">
        <v>0</v>
      </c>
      <c r="AJ25245" t="s">
        <v>69</v>
      </c>
      <c r="AK25245" t="s">
        <v>69</v>
      </c>
      <c r="AL25245" t="s">
        <v>69</v>
      </c>
      <c r="AM25245" t="s">
        <v>67</v>
      </c>
      <c r="AN25245" t="s">
        <v>67</v>
      </c>
      <c r="AO25245" t="s">
        <v>250</v>
      </c>
      <c r="AP25245" t="s">
        <v>251</v>
      </c>
      <c r="AQ25245" t="s">
        <v>887</v>
      </c>
      <c r="AR25245" t="s">
        <v>114</v>
      </c>
      <c r="AS25245" t="s">
        <v>115</v>
      </c>
      <c r="AT25245" t="s">
        <v>25100</v>
      </c>
      <c r="AU25245" t="s">
        <v>76</v>
      </c>
      <c r="AV25245" t="s">
        <v>76</v>
      </c>
      <c r="AW25245" t="s">
        <v>76</v>
      </c>
      <c r="AX25245" t="s">
        <v>117</v>
      </c>
      <c r="AY25245" t="s">
        <v>75</v>
      </c>
      <c r="AZ25245">
        <v>4</v>
      </c>
      <c r="BA25245" t="b">
        <v>1</v>
      </c>
      <c r="BB25245" t="s">
        <v>75</v>
      </c>
      <c r="BC25245" t="s">
        <v>88</v>
      </c>
      <c r="BD25245" t="s">
        <v>75</v>
      </c>
      <c r="BE25245" t="s">
        <v>119</v>
      </c>
      <c r="BF25245" s="1">
        <v>44388.903634259259</v>
      </c>
      <c r="BG25245" t="s">
        <v>79</v>
      </c>
      <c r="BH25245" s="1">
        <v>45972.854305555556</v>
      </c>
      <c r="BI25245" t="b">
        <v>0</v>
      </c>
      <c r="BJ25245" t="s">
        <v>80</v>
      </c>
      <c r="BK25245" t="s">
        <v>74</v>
      </c>
    </row>
    <row r="25246" spans="1:63" x14ac:dyDescent="0.25">
      <c r="A25246" t="s">
        <v>58545</v>
      </c>
      <c r="B25246" t="s">
        <v>58546</v>
      </c>
      <c r="C25246" t="s">
        <v>110</v>
      </c>
      <c r="D25246" t="s">
        <v>84</v>
      </c>
      <c r="E25246" t="s">
        <v>67</v>
      </c>
      <c r="F25246" t="s">
        <v>68</v>
      </c>
      <c r="G25246" t="s">
        <v>69</v>
      </c>
      <c r="H25246">
        <v>0</v>
      </c>
      <c r="I25246" t="s">
        <v>69</v>
      </c>
      <c r="J25246">
        <v>0</v>
      </c>
      <c r="K25246">
        <v>0</v>
      </c>
      <c r="L25246">
        <v>0</v>
      </c>
      <c r="M25246">
        <v>84.4</v>
      </c>
      <c r="N25246">
        <v>24.013999999999999</v>
      </c>
      <c r="O25246">
        <v>0</v>
      </c>
      <c r="P25246">
        <v>0</v>
      </c>
      <c r="Q25246" t="s">
        <v>69</v>
      </c>
      <c r="R25246" t="s">
        <v>103</v>
      </c>
      <c r="S25246" t="s">
        <v>9801</v>
      </c>
      <c r="T25246" t="b">
        <v>0</v>
      </c>
      <c r="U25246" t="b">
        <v>1</v>
      </c>
      <c r="V25246" t="b">
        <v>1</v>
      </c>
      <c r="W25246" t="b">
        <v>1</v>
      </c>
      <c r="X25246" t="b">
        <v>1</v>
      </c>
      <c r="Y25246" t="s">
        <v>86</v>
      </c>
      <c r="Z25246" t="b">
        <v>0</v>
      </c>
      <c r="AA25246" t="s">
        <v>73</v>
      </c>
      <c r="AB25246" t="s">
        <v>73</v>
      </c>
      <c r="AC25246" t="s">
        <v>74</v>
      </c>
      <c r="AD25246">
        <v>0</v>
      </c>
      <c r="AE25246" t="s">
        <v>75</v>
      </c>
      <c r="AF25246" t="s">
        <v>75</v>
      </c>
      <c r="AG25246" t="s">
        <v>75</v>
      </c>
      <c r="AH25246" t="s">
        <v>75</v>
      </c>
      <c r="AI25246" t="b">
        <v>0</v>
      </c>
      <c r="AJ25246" t="s">
        <v>69</v>
      </c>
      <c r="AK25246" t="s">
        <v>69</v>
      </c>
      <c r="AL25246" t="s">
        <v>69</v>
      </c>
      <c r="AM25246" t="s">
        <v>67</v>
      </c>
      <c r="AN25246" t="s">
        <v>67</v>
      </c>
      <c r="AO25246" t="s">
        <v>104</v>
      </c>
      <c r="AP25246" t="s">
        <v>152</v>
      </c>
      <c r="AQ25246" t="s">
        <v>153</v>
      </c>
      <c r="AR25246" t="s">
        <v>547</v>
      </c>
      <c r="AS25246" t="s">
        <v>918</v>
      </c>
      <c r="AT25246" t="s">
        <v>10592</v>
      </c>
      <c r="AU25246" t="s">
        <v>76</v>
      </c>
      <c r="AV25246" t="s">
        <v>76</v>
      </c>
      <c r="AW25246" t="s">
        <v>76</v>
      </c>
      <c r="AX25246" t="s">
        <v>117</v>
      </c>
      <c r="AY25246" t="s">
        <v>75</v>
      </c>
      <c r="AZ25246">
        <v>4</v>
      </c>
      <c r="BA25246" t="b">
        <v>1</v>
      </c>
      <c r="BB25246" t="s">
        <v>75</v>
      </c>
      <c r="BC25246" t="s">
        <v>88</v>
      </c>
      <c r="BD25246" t="s">
        <v>75</v>
      </c>
      <c r="BE25246" t="s">
        <v>119</v>
      </c>
      <c r="BF25246" s="1">
        <v>44388.904178240744</v>
      </c>
      <c r="BG25246" t="s">
        <v>79</v>
      </c>
      <c r="BH25246" s="1">
        <v>45972.842094907406</v>
      </c>
      <c r="BI25246" t="b">
        <v>0</v>
      </c>
      <c r="BJ25246" t="s">
        <v>80</v>
      </c>
      <c r="BK25246" t="s">
        <v>74</v>
      </c>
    </row>
    <row r="25247" spans="1:63" x14ac:dyDescent="0.25">
      <c r="A25247" t="s">
        <v>58547</v>
      </c>
      <c r="B25247" t="s">
        <v>58548</v>
      </c>
      <c r="C25247" t="s">
        <v>249</v>
      </c>
      <c r="D25247" t="s">
        <v>84</v>
      </c>
      <c r="E25247" t="s">
        <v>67</v>
      </c>
      <c r="F25247" t="s">
        <v>68</v>
      </c>
      <c r="G25247" t="s">
        <v>69</v>
      </c>
      <c r="H25247">
        <v>0</v>
      </c>
      <c r="I25247" t="s">
        <v>69</v>
      </c>
      <c r="J25247">
        <v>0</v>
      </c>
      <c r="K25247">
        <v>0</v>
      </c>
      <c r="L25247">
        <v>0</v>
      </c>
      <c r="M25247">
        <v>628.66999999999996</v>
      </c>
      <c r="N25247">
        <v>313.41899999999998</v>
      </c>
      <c r="O25247">
        <v>308.786</v>
      </c>
      <c r="P25247">
        <v>308.786</v>
      </c>
      <c r="Q25247" t="s">
        <v>69</v>
      </c>
      <c r="R25247" t="s">
        <v>103</v>
      </c>
      <c r="S25247" t="s">
        <v>96</v>
      </c>
      <c r="T25247" t="b">
        <v>0</v>
      </c>
      <c r="U25247" t="b">
        <v>1</v>
      </c>
      <c r="V25247" t="b">
        <v>1</v>
      </c>
      <c r="W25247" t="b">
        <v>1</v>
      </c>
      <c r="X25247" t="b">
        <v>1</v>
      </c>
      <c r="Y25247" t="s">
        <v>72</v>
      </c>
      <c r="Z25247" t="b">
        <v>0</v>
      </c>
      <c r="AA25247" t="s">
        <v>73</v>
      </c>
      <c r="AB25247" t="s">
        <v>73</v>
      </c>
      <c r="AC25247" t="s">
        <v>74</v>
      </c>
      <c r="AD25247">
        <v>0</v>
      </c>
      <c r="AE25247" t="s">
        <v>75</v>
      </c>
      <c r="AF25247" t="s">
        <v>75</v>
      </c>
      <c r="AG25247" t="s">
        <v>75</v>
      </c>
      <c r="AH25247" t="s">
        <v>75</v>
      </c>
      <c r="AI25247" t="b">
        <v>0</v>
      </c>
      <c r="AJ25247" t="s">
        <v>69</v>
      </c>
      <c r="AK25247" t="s">
        <v>69</v>
      </c>
      <c r="AL25247" t="s">
        <v>69</v>
      </c>
      <c r="AM25247" t="s">
        <v>67</v>
      </c>
      <c r="AN25247" t="s">
        <v>67</v>
      </c>
      <c r="AO25247" t="s">
        <v>250</v>
      </c>
      <c r="AP25247" t="s">
        <v>251</v>
      </c>
      <c r="AQ25247" t="s">
        <v>887</v>
      </c>
      <c r="AR25247" t="s">
        <v>114</v>
      </c>
      <c r="AS25247" t="s">
        <v>115</v>
      </c>
      <c r="AT25247" t="s">
        <v>13878</v>
      </c>
      <c r="AU25247" t="s">
        <v>76</v>
      </c>
      <c r="AV25247" t="s">
        <v>76</v>
      </c>
      <c r="AW25247" t="s">
        <v>76</v>
      </c>
      <c r="AX25247" t="s">
        <v>117</v>
      </c>
      <c r="AY25247" t="s">
        <v>75</v>
      </c>
      <c r="AZ25247">
        <v>3</v>
      </c>
      <c r="BA25247" t="b">
        <v>1</v>
      </c>
      <c r="BB25247" t="s">
        <v>75</v>
      </c>
      <c r="BC25247" t="s">
        <v>88</v>
      </c>
      <c r="BD25247" t="s">
        <v>75</v>
      </c>
      <c r="BE25247" t="s">
        <v>119</v>
      </c>
      <c r="BF25247" s="1">
        <v>44388.905185185184</v>
      </c>
      <c r="BG25247" t="s">
        <v>79</v>
      </c>
      <c r="BH25247" s="1">
        <v>45972.855034722219</v>
      </c>
      <c r="BI25247" t="b">
        <v>0</v>
      </c>
      <c r="BJ25247" t="s">
        <v>80</v>
      </c>
      <c r="BK25247" t="s">
        <v>74</v>
      </c>
    </row>
    <row r="25248" spans="1:63" x14ac:dyDescent="0.25">
      <c r="A25248" t="s">
        <v>58549</v>
      </c>
      <c r="B25248" t="s">
        <v>10678</v>
      </c>
      <c r="C25248" t="s">
        <v>249</v>
      </c>
      <c r="D25248" t="s">
        <v>84</v>
      </c>
      <c r="E25248" t="s">
        <v>67</v>
      </c>
      <c r="F25248" t="s">
        <v>68</v>
      </c>
      <c r="G25248" t="s">
        <v>69</v>
      </c>
      <c r="H25248">
        <v>0</v>
      </c>
      <c r="I25248" t="s">
        <v>69</v>
      </c>
      <c r="J25248">
        <v>0</v>
      </c>
      <c r="K25248">
        <v>0</v>
      </c>
      <c r="L25248">
        <v>0</v>
      </c>
      <c r="M25248">
        <v>238.99</v>
      </c>
      <c r="N25248">
        <v>92.423000000000002</v>
      </c>
      <c r="O25248">
        <v>491.41500000000002</v>
      </c>
      <c r="P25248">
        <v>491.41500000000002</v>
      </c>
      <c r="Q25248" t="s">
        <v>69</v>
      </c>
      <c r="R25248" t="s">
        <v>103</v>
      </c>
      <c r="S25248" t="s">
        <v>96</v>
      </c>
      <c r="T25248" t="b">
        <v>0</v>
      </c>
      <c r="U25248" t="b">
        <v>1</v>
      </c>
      <c r="V25248" t="b">
        <v>1</v>
      </c>
      <c r="W25248" t="b">
        <v>1</v>
      </c>
      <c r="X25248" t="b">
        <v>1</v>
      </c>
      <c r="Y25248" t="s">
        <v>72</v>
      </c>
      <c r="Z25248" t="b">
        <v>0</v>
      </c>
      <c r="AA25248" t="s">
        <v>73</v>
      </c>
      <c r="AB25248" t="s">
        <v>73</v>
      </c>
      <c r="AC25248" t="s">
        <v>74</v>
      </c>
      <c r="AD25248">
        <v>0</v>
      </c>
      <c r="AE25248" t="s">
        <v>75</v>
      </c>
      <c r="AF25248" t="s">
        <v>75</v>
      </c>
      <c r="AG25248" t="s">
        <v>58550</v>
      </c>
      <c r="AH25248" t="s">
        <v>75</v>
      </c>
      <c r="AI25248" t="b">
        <v>0</v>
      </c>
      <c r="AJ25248" t="s">
        <v>69</v>
      </c>
      <c r="AK25248" t="s">
        <v>69</v>
      </c>
      <c r="AL25248" t="s">
        <v>69</v>
      </c>
      <c r="AM25248" t="s">
        <v>67</v>
      </c>
      <c r="AN25248" t="s">
        <v>67</v>
      </c>
      <c r="AO25248" t="s">
        <v>250</v>
      </c>
      <c r="AP25248" t="s">
        <v>251</v>
      </c>
      <c r="AQ25248" t="s">
        <v>252</v>
      </c>
      <c r="AR25248" t="s">
        <v>114</v>
      </c>
      <c r="AS25248" t="s">
        <v>115</v>
      </c>
      <c r="AT25248" t="s">
        <v>50147</v>
      </c>
      <c r="AU25248" t="s">
        <v>76</v>
      </c>
      <c r="AV25248" t="s">
        <v>76</v>
      </c>
      <c r="AW25248" t="s">
        <v>76</v>
      </c>
      <c r="AX25248" t="s">
        <v>117</v>
      </c>
      <c r="AY25248" t="s">
        <v>75</v>
      </c>
      <c r="AZ25248">
        <v>4</v>
      </c>
      <c r="BA25248" t="b">
        <v>1</v>
      </c>
      <c r="BB25248" t="s">
        <v>75</v>
      </c>
      <c r="BC25248" t="s">
        <v>88</v>
      </c>
      <c r="BD25248" t="s">
        <v>75</v>
      </c>
      <c r="BE25248" t="s">
        <v>119</v>
      </c>
      <c r="BF25248" s="1">
        <v>44388.905636574076</v>
      </c>
      <c r="BG25248" t="s">
        <v>79</v>
      </c>
      <c r="BH25248" s="1">
        <v>45972.856400462966</v>
      </c>
      <c r="BI25248" t="b">
        <v>0</v>
      </c>
      <c r="BJ25248" t="s">
        <v>80</v>
      </c>
      <c r="BK25248" t="s">
        <v>74</v>
      </c>
    </row>
    <row r="25249" spans="1:63" x14ac:dyDescent="0.25">
      <c r="A25249" t="s">
        <v>58551</v>
      </c>
      <c r="B25249" t="s">
        <v>58552</v>
      </c>
      <c r="C25249" t="s">
        <v>101</v>
      </c>
      <c r="D25249" t="s">
        <v>84</v>
      </c>
      <c r="E25249" t="s">
        <v>67</v>
      </c>
      <c r="F25249" t="s">
        <v>68</v>
      </c>
      <c r="G25249" t="s">
        <v>69</v>
      </c>
      <c r="H25249">
        <v>0</v>
      </c>
      <c r="I25249" t="s">
        <v>69</v>
      </c>
      <c r="J25249">
        <v>0</v>
      </c>
      <c r="K25249">
        <v>0</v>
      </c>
      <c r="L25249">
        <v>0</v>
      </c>
      <c r="M25249">
        <v>654.57000000000005</v>
      </c>
      <c r="N25249">
        <v>345.255</v>
      </c>
      <c r="O25249">
        <v>352.899</v>
      </c>
      <c r="P25249">
        <v>352.899</v>
      </c>
      <c r="Q25249" t="s">
        <v>69</v>
      </c>
      <c r="R25249" t="s">
        <v>103</v>
      </c>
      <c r="S25249" t="s">
        <v>96</v>
      </c>
      <c r="T25249" t="b">
        <v>0</v>
      </c>
      <c r="U25249" t="b">
        <v>1</v>
      </c>
      <c r="V25249" t="b">
        <v>1</v>
      </c>
      <c r="W25249" t="b">
        <v>1</v>
      </c>
      <c r="X25249" t="b">
        <v>1</v>
      </c>
      <c r="Y25249" t="s">
        <v>72</v>
      </c>
      <c r="Z25249" t="b">
        <v>0</v>
      </c>
      <c r="AA25249" t="s">
        <v>73</v>
      </c>
      <c r="AB25249" t="s">
        <v>73</v>
      </c>
      <c r="AC25249" t="s">
        <v>74</v>
      </c>
      <c r="AD25249">
        <v>0</v>
      </c>
      <c r="AE25249" t="s">
        <v>75</v>
      </c>
      <c r="AF25249" t="s">
        <v>75</v>
      </c>
      <c r="AG25249" t="s">
        <v>75</v>
      </c>
      <c r="AH25249" t="s">
        <v>75</v>
      </c>
      <c r="AI25249" t="b">
        <v>0</v>
      </c>
      <c r="AJ25249" t="s">
        <v>69</v>
      </c>
      <c r="AK25249" t="s">
        <v>69</v>
      </c>
      <c r="AL25249" t="s">
        <v>69</v>
      </c>
      <c r="AM25249" t="s">
        <v>67</v>
      </c>
      <c r="AN25249" t="s">
        <v>67</v>
      </c>
      <c r="AO25249" t="s">
        <v>104</v>
      </c>
      <c r="AP25249" t="s">
        <v>105</v>
      </c>
      <c r="AQ25249" t="s">
        <v>106</v>
      </c>
      <c r="AR25249" t="s">
        <v>114</v>
      </c>
      <c r="AS25249" t="s">
        <v>115</v>
      </c>
      <c r="AT25249" t="s">
        <v>28184</v>
      </c>
      <c r="AU25249" t="s">
        <v>76</v>
      </c>
      <c r="AV25249" t="s">
        <v>76</v>
      </c>
      <c r="AW25249" t="s">
        <v>76</v>
      </c>
      <c r="AX25249" t="s">
        <v>117</v>
      </c>
      <c r="AY25249" t="s">
        <v>5668</v>
      </c>
      <c r="AZ25249">
        <v>5</v>
      </c>
      <c r="BA25249" t="b">
        <v>1</v>
      </c>
      <c r="BB25249" t="s">
        <v>75</v>
      </c>
      <c r="BC25249" t="s">
        <v>88</v>
      </c>
      <c r="BD25249" t="s">
        <v>75</v>
      </c>
      <c r="BE25249" t="s">
        <v>119</v>
      </c>
      <c r="BF25249" s="1">
        <v>44388.90960648148</v>
      </c>
      <c r="BG25249" t="s">
        <v>79</v>
      </c>
      <c r="BH25249" s="1">
        <v>45972.851238425923</v>
      </c>
      <c r="BI25249" t="b">
        <v>0</v>
      </c>
      <c r="BJ25249" t="s">
        <v>80</v>
      </c>
      <c r="BK25249" t="s">
        <v>74</v>
      </c>
    </row>
    <row r="25250" spans="1:63" x14ac:dyDescent="0.25">
      <c r="A25250" t="s">
        <v>58553</v>
      </c>
      <c r="B25250" t="s">
        <v>6290</v>
      </c>
      <c r="C25250" t="s">
        <v>249</v>
      </c>
      <c r="D25250" t="s">
        <v>84</v>
      </c>
      <c r="E25250" t="s">
        <v>67</v>
      </c>
      <c r="F25250" t="s">
        <v>68</v>
      </c>
      <c r="G25250" t="s">
        <v>69</v>
      </c>
      <c r="H25250">
        <v>0</v>
      </c>
      <c r="I25250" t="s">
        <v>69</v>
      </c>
      <c r="J25250">
        <v>0</v>
      </c>
      <c r="K25250">
        <v>0</v>
      </c>
      <c r="L25250">
        <v>0</v>
      </c>
      <c r="M25250">
        <v>220.66</v>
      </c>
      <c r="N25250">
        <v>104.48</v>
      </c>
      <c r="O25250">
        <v>0</v>
      </c>
      <c r="P25250">
        <v>0</v>
      </c>
      <c r="Q25250" t="s">
        <v>69</v>
      </c>
      <c r="R25250" t="s">
        <v>103</v>
      </c>
      <c r="S25250" t="s">
        <v>96</v>
      </c>
      <c r="T25250" t="b">
        <v>0</v>
      </c>
      <c r="U25250" t="b">
        <v>1</v>
      </c>
      <c r="V25250" t="b">
        <v>1</v>
      </c>
      <c r="W25250" t="b">
        <v>1</v>
      </c>
      <c r="X25250" t="b">
        <v>1</v>
      </c>
      <c r="Y25250" t="s">
        <v>72</v>
      </c>
      <c r="Z25250" t="b">
        <v>0</v>
      </c>
      <c r="AA25250" t="s">
        <v>73</v>
      </c>
      <c r="AB25250" t="s">
        <v>73</v>
      </c>
      <c r="AC25250" t="s">
        <v>74</v>
      </c>
      <c r="AD25250">
        <v>0</v>
      </c>
      <c r="AE25250" t="s">
        <v>75</v>
      </c>
      <c r="AF25250" t="s">
        <v>75</v>
      </c>
      <c r="AG25250" t="s">
        <v>75</v>
      </c>
      <c r="AH25250" t="s">
        <v>75</v>
      </c>
      <c r="AI25250" t="b">
        <v>0</v>
      </c>
      <c r="AJ25250" t="s">
        <v>69</v>
      </c>
      <c r="AK25250" t="s">
        <v>69</v>
      </c>
      <c r="AL25250" t="s">
        <v>69</v>
      </c>
      <c r="AM25250" t="s">
        <v>67</v>
      </c>
      <c r="AN25250" t="s">
        <v>67</v>
      </c>
      <c r="AO25250" t="s">
        <v>250</v>
      </c>
      <c r="AP25250" t="s">
        <v>152</v>
      </c>
      <c r="AQ25250" t="s">
        <v>546</v>
      </c>
      <c r="AR25250" t="s">
        <v>114</v>
      </c>
      <c r="AS25250" t="s">
        <v>115</v>
      </c>
      <c r="AT25250" t="s">
        <v>6412</v>
      </c>
      <c r="AU25250" t="s">
        <v>76</v>
      </c>
      <c r="AV25250" t="s">
        <v>76</v>
      </c>
      <c r="AW25250" t="s">
        <v>76</v>
      </c>
      <c r="AX25250" t="s">
        <v>117</v>
      </c>
      <c r="AY25250" t="s">
        <v>75</v>
      </c>
      <c r="AZ25250">
        <v>2</v>
      </c>
      <c r="BA25250" t="b">
        <v>1</v>
      </c>
      <c r="BB25250" t="s">
        <v>75</v>
      </c>
      <c r="BC25250" t="s">
        <v>88</v>
      </c>
      <c r="BD25250" t="s">
        <v>75</v>
      </c>
      <c r="BE25250" t="s">
        <v>119</v>
      </c>
      <c r="BF25250" s="1">
        <v>44388.910162037035</v>
      </c>
      <c r="BG25250" t="s">
        <v>79</v>
      </c>
      <c r="BH25250" s="1">
        <v>45972.868425925924</v>
      </c>
      <c r="BI25250" t="b">
        <v>0</v>
      </c>
      <c r="BJ25250" t="s">
        <v>80</v>
      </c>
      <c r="BK25250" t="s">
        <v>74</v>
      </c>
    </row>
    <row r="25251" spans="1:63" x14ac:dyDescent="0.25">
      <c r="A25251" t="s">
        <v>58554</v>
      </c>
      <c r="B25251" t="s">
        <v>58555</v>
      </c>
      <c r="C25251" t="s">
        <v>249</v>
      </c>
      <c r="D25251" t="s">
        <v>84</v>
      </c>
      <c r="E25251" t="s">
        <v>67</v>
      </c>
      <c r="F25251" t="s">
        <v>68</v>
      </c>
      <c r="G25251" t="s">
        <v>69</v>
      </c>
      <c r="H25251">
        <v>0</v>
      </c>
      <c r="I25251" t="s">
        <v>69</v>
      </c>
      <c r="J25251">
        <v>0</v>
      </c>
      <c r="K25251">
        <v>0</v>
      </c>
      <c r="L25251">
        <v>0</v>
      </c>
      <c r="M25251">
        <v>496.16</v>
      </c>
      <c r="N25251">
        <v>154.739</v>
      </c>
      <c r="O25251">
        <v>651.48199999999997</v>
      </c>
      <c r="P25251">
        <v>0</v>
      </c>
      <c r="Q25251" t="s">
        <v>69</v>
      </c>
      <c r="R25251" t="s">
        <v>103</v>
      </c>
      <c r="S25251" t="s">
        <v>96</v>
      </c>
      <c r="T25251" t="b">
        <v>0</v>
      </c>
      <c r="U25251" t="b">
        <v>1</v>
      </c>
      <c r="V25251" t="b">
        <v>1</v>
      </c>
      <c r="W25251" t="b">
        <v>1</v>
      </c>
      <c r="X25251" t="b">
        <v>1</v>
      </c>
      <c r="Y25251" t="s">
        <v>72</v>
      </c>
      <c r="Z25251" t="b">
        <v>0</v>
      </c>
      <c r="AA25251" t="s">
        <v>73</v>
      </c>
      <c r="AB25251" t="s">
        <v>73</v>
      </c>
      <c r="AC25251" t="s">
        <v>74</v>
      </c>
      <c r="AD25251">
        <v>0</v>
      </c>
      <c r="AE25251" t="s">
        <v>75</v>
      </c>
      <c r="AF25251" t="s">
        <v>75</v>
      </c>
      <c r="AG25251" t="s">
        <v>75</v>
      </c>
      <c r="AH25251" t="s">
        <v>75</v>
      </c>
      <c r="AI25251" t="b">
        <v>0</v>
      </c>
      <c r="AJ25251" t="s">
        <v>69</v>
      </c>
      <c r="AK25251" t="s">
        <v>69</v>
      </c>
      <c r="AL25251" t="s">
        <v>69</v>
      </c>
      <c r="AM25251" t="s">
        <v>67</v>
      </c>
      <c r="AN25251" t="s">
        <v>67</v>
      </c>
      <c r="AO25251" t="s">
        <v>250</v>
      </c>
      <c r="AP25251" t="s">
        <v>251</v>
      </c>
      <c r="AQ25251" t="s">
        <v>887</v>
      </c>
      <c r="AR25251" t="s">
        <v>114</v>
      </c>
      <c r="AS25251" t="s">
        <v>115</v>
      </c>
      <c r="AT25251" t="s">
        <v>11370</v>
      </c>
      <c r="AU25251" t="s">
        <v>76</v>
      </c>
      <c r="AV25251" t="s">
        <v>76</v>
      </c>
      <c r="AW25251" t="s">
        <v>76</v>
      </c>
      <c r="AX25251" t="s">
        <v>117</v>
      </c>
      <c r="AY25251" t="s">
        <v>75</v>
      </c>
      <c r="AZ25251">
        <v>2</v>
      </c>
      <c r="BA25251" t="b">
        <v>1</v>
      </c>
      <c r="BB25251" t="s">
        <v>75</v>
      </c>
      <c r="BC25251" t="s">
        <v>88</v>
      </c>
      <c r="BD25251" t="s">
        <v>75</v>
      </c>
      <c r="BE25251" t="s">
        <v>119</v>
      </c>
      <c r="BF25251" s="1">
        <v>44388.910636574074</v>
      </c>
      <c r="BG25251" t="s">
        <v>79</v>
      </c>
      <c r="BH25251" s="1">
        <v>45972.855231481481</v>
      </c>
      <c r="BI25251" t="b">
        <v>0</v>
      </c>
      <c r="BJ25251" t="s">
        <v>80</v>
      </c>
      <c r="BK25251" t="s">
        <v>74</v>
      </c>
    </row>
    <row r="25252" spans="1:63" x14ac:dyDescent="0.25">
      <c r="A25252" t="s">
        <v>58556</v>
      </c>
      <c r="B25252" t="s">
        <v>58557</v>
      </c>
      <c r="C25252" t="s">
        <v>249</v>
      </c>
      <c r="D25252" t="s">
        <v>84</v>
      </c>
      <c r="E25252" t="s">
        <v>67</v>
      </c>
      <c r="F25252" t="s">
        <v>68</v>
      </c>
      <c r="G25252" t="s">
        <v>69</v>
      </c>
      <c r="H25252">
        <v>0</v>
      </c>
      <c r="I25252" t="s">
        <v>69</v>
      </c>
      <c r="J25252">
        <v>0</v>
      </c>
      <c r="K25252">
        <v>0</v>
      </c>
      <c r="L25252">
        <v>0</v>
      </c>
      <c r="M25252">
        <v>465.48</v>
      </c>
      <c r="N25252">
        <v>388.75599999999997</v>
      </c>
      <c r="O25252">
        <v>0</v>
      </c>
      <c r="P25252">
        <v>0</v>
      </c>
      <c r="Q25252" t="s">
        <v>69</v>
      </c>
      <c r="R25252" t="s">
        <v>103</v>
      </c>
      <c r="S25252" t="s">
        <v>96</v>
      </c>
      <c r="T25252" t="b">
        <v>0</v>
      </c>
      <c r="U25252" t="b">
        <v>1</v>
      </c>
      <c r="V25252" t="b">
        <v>1</v>
      </c>
      <c r="W25252" t="b">
        <v>0</v>
      </c>
      <c r="X25252" t="b">
        <v>1</v>
      </c>
      <c r="Y25252" t="s">
        <v>72</v>
      </c>
      <c r="Z25252" t="b">
        <v>0</v>
      </c>
      <c r="AA25252" t="s">
        <v>73</v>
      </c>
      <c r="AB25252" t="s">
        <v>73</v>
      </c>
      <c r="AC25252" t="s">
        <v>74</v>
      </c>
      <c r="AD25252">
        <v>0</v>
      </c>
      <c r="AE25252" t="s">
        <v>75</v>
      </c>
      <c r="AF25252" t="s">
        <v>75</v>
      </c>
      <c r="AG25252" t="s">
        <v>75</v>
      </c>
      <c r="AH25252" t="s">
        <v>75</v>
      </c>
      <c r="AI25252" t="b">
        <v>0</v>
      </c>
      <c r="AJ25252" t="s">
        <v>69</v>
      </c>
      <c r="AK25252" t="s">
        <v>69</v>
      </c>
      <c r="AL25252" t="s">
        <v>69</v>
      </c>
      <c r="AM25252" t="s">
        <v>67</v>
      </c>
      <c r="AN25252" t="s">
        <v>67</v>
      </c>
      <c r="AO25252" t="s">
        <v>250</v>
      </c>
      <c r="AP25252" t="s">
        <v>273</v>
      </c>
      <c r="AQ25252" t="s">
        <v>274</v>
      </c>
      <c r="AR25252" t="s">
        <v>76</v>
      </c>
      <c r="AS25252" t="s">
        <v>115</v>
      </c>
      <c r="AT25252" t="s">
        <v>76</v>
      </c>
      <c r="AU25252" t="s">
        <v>76</v>
      </c>
      <c r="AV25252" t="s">
        <v>76</v>
      </c>
      <c r="AW25252" t="s">
        <v>76</v>
      </c>
      <c r="AX25252" t="s">
        <v>117</v>
      </c>
      <c r="AY25252" t="s">
        <v>75</v>
      </c>
      <c r="AZ25252">
        <v>0</v>
      </c>
      <c r="BA25252" t="b">
        <v>1</v>
      </c>
      <c r="BB25252" t="s">
        <v>75</v>
      </c>
      <c r="BC25252" t="s">
        <v>88</v>
      </c>
      <c r="BD25252" t="s">
        <v>75</v>
      </c>
      <c r="BE25252" t="s">
        <v>119</v>
      </c>
      <c r="BF25252" s="1">
        <v>44388.911180555559</v>
      </c>
      <c r="BG25252" t="s">
        <v>79</v>
      </c>
      <c r="BH25252" s="1">
        <v>45972.846666666665</v>
      </c>
      <c r="BI25252" t="b">
        <v>0</v>
      </c>
      <c r="BJ25252" t="s">
        <v>80</v>
      </c>
      <c r="BK25252" t="s">
        <v>74</v>
      </c>
    </row>
    <row r="25253" spans="1:63" x14ac:dyDescent="0.25">
      <c r="A25253" t="s">
        <v>58558</v>
      </c>
      <c r="B25253" t="s">
        <v>58559</v>
      </c>
      <c r="C25253" t="s">
        <v>101</v>
      </c>
      <c r="D25253" t="s">
        <v>84</v>
      </c>
      <c r="E25253" t="s">
        <v>67</v>
      </c>
      <c r="F25253" t="s">
        <v>68</v>
      </c>
      <c r="G25253" t="s">
        <v>69</v>
      </c>
      <c r="H25253">
        <v>0</v>
      </c>
      <c r="I25253" t="s">
        <v>69</v>
      </c>
      <c r="J25253">
        <v>0</v>
      </c>
      <c r="K25253">
        <v>0</v>
      </c>
      <c r="L25253">
        <v>0</v>
      </c>
      <c r="M25253">
        <v>535.62</v>
      </c>
      <c r="N25253">
        <v>345.67</v>
      </c>
      <c r="O25253">
        <v>0</v>
      </c>
      <c r="P25253">
        <v>0</v>
      </c>
      <c r="Q25253" t="s">
        <v>69</v>
      </c>
      <c r="R25253" t="s">
        <v>103</v>
      </c>
      <c r="S25253" t="s">
        <v>96</v>
      </c>
      <c r="T25253" t="b">
        <v>0</v>
      </c>
      <c r="U25253" t="b">
        <v>1</v>
      </c>
      <c r="V25253" t="b">
        <v>1</v>
      </c>
      <c r="W25253" t="b">
        <v>1</v>
      </c>
      <c r="X25253" t="b">
        <v>1</v>
      </c>
      <c r="Y25253" t="s">
        <v>72</v>
      </c>
      <c r="Z25253" t="b">
        <v>0</v>
      </c>
      <c r="AA25253" t="s">
        <v>73</v>
      </c>
      <c r="AB25253" t="s">
        <v>73</v>
      </c>
      <c r="AC25253" t="s">
        <v>74</v>
      </c>
      <c r="AD25253">
        <v>0</v>
      </c>
      <c r="AE25253" t="s">
        <v>75</v>
      </c>
      <c r="AF25253" t="s">
        <v>75</v>
      </c>
      <c r="AG25253" t="s">
        <v>75</v>
      </c>
      <c r="AH25253" t="s">
        <v>75</v>
      </c>
      <c r="AI25253" t="b">
        <v>0</v>
      </c>
      <c r="AJ25253" t="s">
        <v>69</v>
      </c>
      <c r="AK25253" t="s">
        <v>69</v>
      </c>
      <c r="AL25253" t="s">
        <v>69</v>
      </c>
      <c r="AM25253" t="s">
        <v>67</v>
      </c>
      <c r="AN25253" t="s">
        <v>67</v>
      </c>
      <c r="AO25253" t="s">
        <v>104</v>
      </c>
      <c r="AP25253" t="s">
        <v>105</v>
      </c>
      <c r="AQ25253" t="s">
        <v>106</v>
      </c>
      <c r="AR25253" t="s">
        <v>114</v>
      </c>
      <c r="AS25253" t="s">
        <v>115</v>
      </c>
      <c r="AT25253" t="s">
        <v>13898</v>
      </c>
      <c r="AU25253" t="s">
        <v>76</v>
      </c>
      <c r="AV25253" t="s">
        <v>76</v>
      </c>
      <c r="AW25253" t="s">
        <v>76</v>
      </c>
      <c r="AX25253" t="s">
        <v>117</v>
      </c>
      <c r="AY25253" t="s">
        <v>5668</v>
      </c>
      <c r="AZ25253">
        <v>4</v>
      </c>
      <c r="BA25253" t="b">
        <v>1</v>
      </c>
      <c r="BB25253" t="s">
        <v>75</v>
      </c>
      <c r="BC25253" t="s">
        <v>88</v>
      </c>
      <c r="BD25253" t="s">
        <v>75</v>
      </c>
      <c r="BE25253" t="s">
        <v>119</v>
      </c>
      <c r="BF25253" s="1">
        <v>44388.915983796294</v>
      </c>
      <c r="BG25253" t="s">
        <v>79</v>
      </c>
      <c r="BH25253" s="1">
        <v>45972.8516087963</v>
      </c>
      <c r="BI25253" t="b">
        <v>0</v>
      </c>
      <c r="BJ25253" t="s">
        <v>80</v>
      </c>
      <c r="BK25253" t="s">
        <v>74</v>
      </c>
    </row>
    <row r="25254" spans="1:63" x14ac:dyDescent="0.25">
      <c r="A25254" t="s">
        <v>58560</v>
      </c>
      <c r="B25254" t="s">
        <v>58561</v>
      </c>
      <c r="C25254" t="s">
        <v>101</v>
      </c>
      <c r="D25254" t="s">
        <v>84</v>
      </c>
      <c r="E25254" t="s">
        <v>67</v>
      </c>
      <c r="F25254" t="s">
        <v>68</v>
      </c>
      <c r="G25254" t="s">
        <v>69</v>
      </c>
      <c r="H25254">
        <v>0</v>
      </c>
      <c r="I25254" t="s">
        <v>69</v>
      </c>
      <c r="J25254">
        <v>0</v>
      </c>
      <c r="K25254">
        <v>0</v>
      </c>
      <c r="L25254">
        <v>0</v>
      </c>
      <c r="M25254">
        <v>699.42</v>
      </c>
      <c r="N25254">
        <v>501.82100000000003</v>
      </c>
      <c r="O25254">
        <v>493.22199999999998</v>
      </c>
      <c r="P25254">
        <v>493.22199999999998</v>
      </c>
      <c r="Q25254" t="s">
        <v>69</v>
      </c>
      <c r="R25254" t="s">
        <v>103</v>
      </c>
      <c r="S25254" t="s">
        <v>96</v>
      </c>
      <c r="T25254" t="b">
        <v>0</v>
      </c>
      <c r="U25254" t="b">
        <v>1</v>
      </c>
      <c r="V25254" t="b">
        <v>1</v>
      </c>
      <c r="W25254" t="b">
        <v>1</v>
      </c>
      <c r="X25254" t="b">
        <v>1</v>
      </c>
      <c r="Y25254" t="s">
        <v>72</v>
      </c>
      <c r="Z25254" t="b">
        <v>0</v>
      </c>
      <c r="AA25254" t="s">
        <v>73</v>
      </c>
      <c r="AB25254" t="s">
        <v>73</v>
      </c>
      <c r="AC25254" t="s">
        <v>74</v>
      </c>
      <c r="AD25254">
        <v>0</v>
      </c>
      <c r="AE25254" t="s">
        <v>75</v>
      </c>
      <c r="AF25254" t="s">
        <v>75</v>
      </c>
      <c r="AG25254" t="s">
        <v>75</v>
      </c>
      <c r="AH25254" t="s">
        <v>75</v>
      </c>
      <c r="AI25254" t="b">
        <v>0</v>
      </c>
      <c r="AJ25254" t="s">
        <v>69</v>
      </c>
      <c r="AK25254" t="s">
        <v>69</v>
      </c>
      <c r="AL25254" t="s">
        <v>69</v>
      </c>
      <c r="AM25254" t="s">
        <v>67</v>
      </c>
      <c r="AN25254" t="s">
        <v>67</v>
      </c>
      <c r="AO25254" t="s">
        <v>104</v>
      </c>
      <c r="AP25254" t="s">
        <v>273</v>
      </c>
      <c r="AQ25254" t="s">
        <v>533</v>
      </c>
      <c r="AR25254" t="s">
        <v>114</v>
      </c>
      <c r="AS25254" t="s">
        <v>115</v>
      </c>
      <c r="AT25254" t="s">
        <v>14339</v>
      </c>
      <c r="AU25254" t="s">
        <v>76</v>
      </c>
      <c r="AV25254" t="s">
        <v>76</v>
      </c>
      <c r="AW25254" t="s">
        <v>76</v>
      </c>
      <c r="AX25254" t="s">
        <v>117</v>
      </c>
      <c r="AY25254" t="s">
        <v>6307</v>
      </c>
      <c r="AZ25254">
        <v>5</v>
      </c>
      <c r="BA25254" t="b">
        <v>1</v>
      </c>
      <c r="BB25254" t="s">
        <v>75</v>
      </c>
      <c r="BC25254" t="s">
        <v>88</v>
      </c>
      <c r="BD25254" t="s">
        <v>75</v>
      </c>
      <c r="BE25254" t="s">
        <v>119</v>
      </c>
      <c r="BF25254" s="1">
        <v>44388.91715277778</v>
      </c>
      <c r="BG25254" t="s">
        <v>79</v>
      </c>
      <c r="BH25254" s="1">
        <v>45972.844502314816</v>
      </c>
      <c r="BI25254" t="b">
        <v>0</v>
      </c>
      <c r="BJ25254" t="s">
        <v>80</v>
      </c>
      <c r="BK25254" t="s">
        <v>74</v>
      </c>
    </row>
    <row r="25255" spans="1:63" x14ac:dyDescent="0.25">
      <c r="A25255" t="s">
        <v>58562</v>
      </c>
      <c r="B25255" t="s">
        <v>58563</v>
      </c>
      <c r="C25255" t="s">
        <v>249</v>
      </c>
      <c r="D25255" t="s">
        <v>84</v>
      </c>
      <c r="E25255" t="s">
        <v>67</v>
      </c>
      <c r="F25255" t="s">
        <v>68</v>
      </c>
      <c r="G25255" t="s">
        <v>69</v>
      </c>
      <c r="H25255">
        <v>0</v>
      </c>
      <c r="I25255" t="s">
        <v>69</v>
      </c>
      <c r="J25255">
        <v>0</v>
      </c>
      <c r="K25255">
        <v>0</v>
      </c>
      <c r="L25255">
        <v>0</v>
      </c>
      <c r="M25255">
        <v>409.82</v>
      </c>
      <c r="N25255">
        <v>436.76299999999998</v>
      </c>
      <c r="O25255">
        <v>270.23500000000001</v>
      </c>
      <c r="P25255">
        <v>270.23500000000001</v>
      </c>
      <c r="Q25255" t="s">
        <v>69</v>
      </c>
      <c r="R25255" t="s">
        <v>103</v>
      </c>
      <c r="S25255" t="s">
        <v>96</v>
      </c>
      <c r="T25255" t="b">
        <v>0</v>
      </c>
      <c r="U25255" t="b">
        <v>1</v>
      </c>
      <c r="V25255" t="b">
        <v>1</v>
      </c>
      <c r="W25255" t="b">
        <v>1</v>
      </c>
      <c r="X25255" t="b">
        <v>1</v>
      </c>
      <c r="Y25255" t="s">
        <v>72</v>
      </c>
      <c r="Z25255" t="b">
        <v>0</v>
      </c>
      <c r="AA25255" t="s">
        <v>73</v>
      </c>
      <c r="AB25255" t="s">
        <v>73</v>
      </c>
      <c r="AC25255" t="s">
        <v>74</v>
      </c>
      <c r="AD25255">
        <v>0</v>
      </c>
      <c r="AE25255" t="s">
        <v>75</v>
      </c>
      <c r="AF25255" t="s">
        <v>75</v>
      </c>
      <c r="AG25255" t="s">
        <v>75</v>
      </c>
      <c r="AH25255" t="s">
        <v>75</v>
      </c>
      <c r="AI25255" t="b">
        <v>0</v>
      </c>
      <c r="AJ25255" t="s">
        <v>69</v>
      </c>
      <c r="AK25255" t="s">
        <v>69</v>
      </c>
      <c r="AL25255" t="s">
        <v>69</v>
      </c>
      <c r="AM25255" t="s">
        <v>67</v>
      </c>
      <c r="AN25255" t="s">
        <v>67</v>
      </c>
      <c r="AO25255" t="s">
        <v>250</v>
      </c>
      <c r="AP25255" t="s">
        <v>273</v>
      </c>
      <c r="AQ25255" t="s">
        <v>274</v>
      </c>
      <c r="AR25255" t="s">
        <v>114</v>
      </c>
      <c r="AS25255" t="s">
        <v>115</v>
      </c>
      <c r="AT25255" t="s">
        <v>56693</v>
      </c>
      <c r="AU25255" t="s">
        <v>76</v>
      </c>
      <c r="AV25255" t="s">
        <v>76</v>
      </c>
      <c r="AW25255" t="s">
        <v>76</v>
      </c>
      <c r="AX25255" t="s">
        <v>117</v>
      </c>
      <c r="AY25255" t="s">
        <v>75</v>
      </c>
      <c r="AZ25255">
        <v>3</v>
      </c>
      <c r="BA25255" t="b">
        <v>1</v>
      </c>
      <c r="BB25255" t="s">
        <v>75</v>
      </c>
      <c r="BC25255" t="s">
        <v>88</v>
      </c>
      <c r="BD25255" t="s">
        <v>75</v>
      </c>
      <c r="BE25255" t="s">
        <v>119</v>
      </c>
      <c r="BF25255" s="1">
        <v>44388.918483796297</v>
      </c>
      <c r="BG25255" t="s">
        <v>79</v>
      </c>
      <c r="BH25255" s="1">
        <v>45972.846087962964</v>
      </c>
      <c r="BI25255" t="b">
        <v>0</v>
      </c>
      <c r="BJ25255" t="s">
        <v>80</v>
      </c>
      <c r="BK25255" t="s">
        <v>74</v>
      </c>
    </row>
    <row r="25256" spans="1:63" x14ac:dyDescent="0.25">
      <c r="A25256" t="s">
        <v>58564</v>
      </c>
      <c r="B25256" t="s">
        <v>58565</v>
      </c>
      <c r="C25256" t="s">
        <v>249</v>
      </c>
      <c r="D25256" t="s">
        <v>84</v>
      </c>
      <c r="E25256" t="s">
        <v>67</v>
      </c>
      <c r="F25256" t="s">
        <v>68</v>
      </c>
      <c r="G25256" t="s">
        <v>69</v>
      </c>
      <c r="H25256">
        <v>0</v>
      </c>
      <c r="I25256" t="s">
        <v>69</v>
      </c>
      <c r="J25256">
        <v>0</v>
      </c>
      <c r="K25256">
        <v>0</v>
      </c>
      <c r="L25256">
        <v>0</v>
      </c>
      <c r="M25256">
        <v>0</v>
      </c>
      <c r="N25256">
        <v>125.09</v>
      </c>
      <c r="O25256">
        <v>125.09</v>
      </c>
      <c r="P25256">
        <v>125.09</v>
      </c>
      <c r="Q25256" t="s">
        <v>69</v>
      </c>
      <c r="R25256" t="s">
        <v>103</v>
      </c>
      <c r="S25256" t="s">
        <v>96</v>
      </c>
      <c r="T25256" t="b">
        <v>0</v>
      </c>
      <c r="U25256" t="b">
        <v>1</v>
      </c>
      <c r="V25256" t="b">
        <v>1</v>
      </c>
      <c r="W25256" t="b">
        <v>0</v>
      </c>
      <c r="X25256" t="b">
        <v>1</v>
      </c>
      <c r="Y25256" t="s">
        <v>72</v>
      </c>
      <c r="Z25256" t="b">
        <v>0</v>
      </c>
      <c r="AA25256" t="s">
        <v>73</v>
      </c>
      <c r="AB25256" t="s">
        <v>73</v>
      </c>
      <c r="AC25256" t="s">
        <v>74</v>
      </c>
      <c r="AD25256">
        <v>0</v>
      </c>
      <c r="AE25256" t="s">
        <v>75</v>
      </c>
      <c r="AF25256" t="s">
        <v>75</v>
      </c>
      <c r="AG25256" t="s">
        <v>75</v>
      </c>
      <c r="AH25256" t="s">
        <v>75</v>
      </c>
      <c r="AI25256" t="b">
        <v>0</v>
      </c>
      <c r="AJ25256" t="s">
        <v>69</v>
      </c>
      <c r="AK25256" t="s">
        <v>69</v>
      </c>
      <c r="AL25256" t="s">
        <v>69</v>
      </c>
      <c r="AM25256" t="s">
        <v>67</v>
      </c>
      <c r="AN25256" t="s">
        <v>67</v>
      </c>
      <c r="AO25256" t="s">
        <v>250</v>
      </c>
      <c r="AP25256" t="s">
        <v>152</v>
      </c>
      <c r="AQ25256" t="s">
        <v>153</v>
      </c>
      <c r="AR25256" t="s">
        <v>76</v>
      </c>
      <c r="AS25256" t="s">
        <v>76</v>
      </c>
      <c r="AT25256" t="s">
        <v>76</v>
      </c>
      <c r="AU25256" t="s">
        <v>76</v>
      </c>
      <c r="AV25256" t="s">
        <v>76</v>
      </c>
      <c r="AW25256" t="s">
        <v>76</v>
      </c>
      <c r="AX25256" t="s">
        <v>76</v>
      </c>
      <c r="AY25256" t="s">
        <v>75</v>
      </c>
      <c r="AZ25256">
        <v>3</v>
      </c>
      <c r="BA25256" t="b">
        <v>1</v>
      </c>
      <c r="BB25256" t="s">
        <v>75</v>
      </c>
      <c r="BC25256" t="s">
        <v>88</v>
      </c>
      <c r="BD25256" t="s">
        <v>75</v>
      </c>
      <c r="BE25256" t="s">
        <v>119</v>
      </c>
      <c r="BF25256" s="1">
        <v>44388.919027777774</v>
      </c>
      <c r="BG25256" t="s">
        <v>930</v>
      </c>
      <c r="BH25256" s="1">
        <v>46048.548981481479</v>
      </c>
      <c r="BI25256" t="b">
        <v>0</v>
      </c>
      <c r="BJ25256" t="s">
        <v>80</v>
      </c>
      <c r="BK25256" t="s">
        <v>74</v>
      </c>
    </row>
    <row r="25257" spans="1:63" x14ac:dyDescent="0.25">
      <c r="A25257" t="s">
        <v>58566</v>
      </c>
      <c r="B25257" t="s">
        <v>58567</v>
      </c>
      <c r="C25257" t="s">
        <v>249</v>
      </c>
      <c r="D25257" t="s">
        <v>84</v>
      </c>
      <c r="E25257" t="s">
        <v>67</v>
      </c>
      <c r="F25257" t="s">
        <v>68</v>
      </c>
      <c r="G25257" t="s">
        <v>69</v>
      </c>
      <c r="H25257">
        <v>0</v>
      </c>
      <c r="I25257" t="s">
        <v>69</v>
      </c>
      <c r="J25257">
        <v>0</v>
      </c>
      <c r="K25257">
        <v>0</v>
      </c>
      <c r="L25257">
        <v>0</v>
      </c>
      <c r="M25257">
        <v>798.37</v>
      </c>
      <c r="N25257">
        <v>564.702</v>
      </c>
      <c r="O25257">
        <v>664.21699999999998</v>
      </c>
      <c r="P25257">
        <v>664.21699999999998</v>
      </c>
      <c r="Q25257" t="s">
        <v>69</v>
      </c>
      <c r="R25257" t="s">
        <v>103</v>
      </c>
      <c r="S25257" t="s">
        <v>96</v>
      </c>
      <c r="T25257" t="b">
        <v>0</v>
      </c>
      <c r="U25257" t="b">
        <v>1</v>
      </c>
      <c r="V25257" t="b">
        <v>1</v>
      </c>
      <c r="W25257" t="b">
        <v>1</v>
      </c>
      <c r="X25257" t="b">
        <v>1</v>
      </c>
      <c r="Y25257" t="s">
        <v>72</v>
      </c>
      <c r="Z25257" t="b">
        <v>0</v>
      </c>
      <c r="AA25257" t="s">
        <v>73</v>
      </c>
      <c r="AB25257" t="s">
        <v>73</v>
      </c>
      <c r="AC25257" t="s">
        <v>74</v>
      </c>
      <c r="AD25257">
        <v>0</v>
      </c>
      <c r="AE25257" t="s">
        <v>75</v>
      </c>
      <c r="AF25257" t="s">
        <v>75</v>
      </c>
      <c r="AG25257" t="s">
        <v>75</v>
      </c>
      <c r="AH25257" t="s">
        <v>75</v>
      </c>
      <c r="AI25257" t="b">
        <v>0</v>
      </c>
      <c r="AJ25257" t="s">
        <v>69</v>
      </c>
      <c r="AK25257" t="s">
        <v>69</v>
      </c>
      <c r="AL25257" t="s">
        <v>69</v>
      </c>
      <c r="AM25257" t="s">
        <v>67</v>
      </c>
      <c r="AN25257" t="s">
        <v>67</v>
      </c>
      <c r="AO25257" t="s">
        <v>250</v>
      </c>
      <c r="AP25257" t="s">
        <v>273</v>
      </c>
      <c r="AQ25257" t="s">
        <v>274</v>
      </c>
      <c r="AR25257" t="s">
        <v>114</v>
      </c>
      <c r="AS25257" t="s">
        <v>115</v>
      </c>
      <c r="AT25257" t="s">
        <v>13653</v>
      </c>
      <c r="AU25257" t="s">
        <v>76</v>
      </c>
      <c r="AV25257" t="s">
        <v>76</v>
      </c>
      <c r="AW25257" t="s">
        <v>76</v>
      </c>
      <c r="AX25257" t="s">
        <v>117</v>
      </c>
      <c r="AY25257" t="s">
        <v>75</v>
      </c>
      <c r="AZ25257">
        <v>5</v>
      </c>
      <c r="BA25257" t="b">
        <v>1</v>
      </c>
      <c r="BB25257" t="s">
        <v>75</v>
      </c>
      <c r="BC25257" t="s">
        <v>88</v>
      </c>
      <c r="BD25257" t="s">
        <v>75</v>
      </c>
      <c r="BE25257" t="s">
        <v>119</v>
      </c>
      <c r="BF25257" s="1">
        <v>44388.922037037039</v>
      </c>
      <c r="BG25257" t="s">
        <v>79</v>
      </c>
      <c r="BH25257" s="1">
        <v>45972.847731481481</v>
      </c>
      <c r="BI25257" t="b">
        <v>0</v>
      </c>
      <c r="BJ25257" t="s">
        <v>80</v>
      </c>
      <c r="BK25257" t="s">
        <v>74</v>
      </c>
    </row>
    <row r="25258" spans="1:63" x14ac:dyDescent="0.25">
      <c r="A25258" t="s">
        <v>58568</v>
      </c>
      <c r="B25258" t="s">
        <v>58569</v>
      </c>
      <c r="C25258" t="s">
        <v>249</v>
      </c>
      <c r="D25258" t="s">
        <v>84</v>
      </c>
      <c r="E25258" t="s">
        <v>67</v>
      </c>
      <c r="F25258" t="s">
        <v>68</v>
      </c>
      <c r="G25258" t="s">
        <v>69</v>
      </c>
      <c r="H25258">
        <v>0</v>
      </c>
      <c r="I25258" t="s">
        <v>69</v>
      </c>
      <c r="J25258">
        <v>0</v>
      </c>
      <c r="K25258">
        <v>0</v>
      </c>
      <c r="L25258">
        <v>0</v>
      </c>
      <c r="M25258">
        <v>0</v>
      </c>
      <c r="N25258">
        <v>79.924000000000007</v>
      </c>
      <c r="O25258">
        <v>76.822999999999993</v>
      </c>
      <c r="P25258">
        <v>76.822999999999993</v>
      </c>
      <c r="Q25258" t="s">
        <v>69</v>
      </c>
      <c r="R25258" t="s">
        <v>103</v>
      </c>
      <c r="S25258" t="s">
        <v>96</v>
      </c>
      <c r="T25258" t="b">
        <v>0</v>
      </c>
      <c r="U25258" t="b">
        <v>1</v>
      </c>
      <c r="V25258" t="b">
        <v>1</v>
      </c>
      <c r="W25258" t="b">
        <v>0</v>
      </c>
      <c r="X25258" t="b">
        <v>1</v>
      </c>
      <c r="Y25258" t="s">
        <v>72</v>
      </c>
      <c r="Z25258" t="b">
        <v>0</v>
      </c>
      <c r="AA25258" t="s">
        <v>73</v>
      </c>
      <c r="AB25258" t="s">
        <v>73</v>
      </c>
      <c r="AC25258" t="s">
        <v>74</v>
      </c>
      <c r="AD25258">
        <v>0</v>
      </c>
      <c r="AE25258" t="s">
        <v>75</v>
      </c>
      <c r="AF25258" t="s">
        <v>75</v>
      </c>
      <c r="AG25258" t="s">
        <v>75</v>
      </c>
      <c r="AH25258" t="s">
        <v>75</v>
      </c>
      <c r="AI25258" t="b">
        <v>0</v>
      </c>
      <c r="AJ25258" t="s">
        <v>69</v>
      </c>
      <c r="AK25258" t="s">
        <v>69</v>
      </c>
      <c r="AL25258" t="s">
        <v>69</v>
      </c>
      <c r="AM25258" t="s">
        <v>67</v>
      </c>
      <c r="AN25258" t="s">
        <v>67</v>
      </c>
      <c r="AO25258" t="s">
        <v>250</v>
      </c>
      <c r="AP25258" t="s">
        <v>152</v>
      </c>
      <c r="AQ25258" t="s">
        <v>153</v>
      </c>
      <c r="AR25258" t="s">
        <v>76</v>
      </c>
      <c r="AS25258" t="s">
        <v>76</v>
      </c>
      <c r="AT25258" t="s">
        <v>76</v>
      </c>
      <c r="AU25258" t="s">
        <v>76</v>
      </c>
      <c r="AV25258" t="s">
        <v>76</v>
      </c>
      <c r="AW25258" t="s">
        <v>76</v>
      </c>
      <c r="AX25258" t="s">
        <v>76</v>
      </c>
      <c r="AY25258" t="s">
        <v>75</v>
      </c>
      <c r="AZ25258">
        <v>2</v>
      </c>
      <c r="BA25258" t="b">
        <v>1</v>
      </c>
      <c r="BB25258" t="s">
        <v>75</v>
      </c>
      <c r="BC25258" t="s">
        <v>88</v>
      </c>
      <c r="BD25258" t="s">
        <v>75</v>
      </c>
      <c r="BE25258" t="s">
        <v>119</v>
      </c>
      <c r="BF25258" s="1">
        <v>44388.923680555556</v>
      </c>
      <c r="BG25258" t="s">
        <v>79</v>
      </c>
      <c r="BH25258" s="1">
        <v>45972.858807870369</v>
      </c>
      <c r="BI25258" t="b">
        <v>0</v>
      </c>
      <c r="BJ25258" t="s">
        <v>80</v>
      </c>
      <c r="BK25258" t="s">
        <v>74</v>
      </c>
    </row>
    <row r="25259" spans="1:63" x14ac:dyDescent="0.25">
      <c r="A25259" t="s">
        <v>58570</v>
      </c>
      <c r="B25259" t="s">
        <v>58571</v>
      </c>
      <c r="C25259" t="s">
        <v>249</v>
      </c>
      <c r="D25259" t="s">
        <v>84</v>
      </c>
      <c r="E25259" t="s">
        <v>67</v>
      </c>
      <c r="F25259" t="s">
        <v>68</v>
      </c>
      <c r="G25259" t="s">
        <v>69</v>
      </c>
      <c r="H25259">
        <v>0</v>
      </c>
      <c r="I25259" t="s">
        <v>69</v>
      </c>
      <c r="J25259">
        <v>0</v>
      </c>
      <c r="K25259">
        <v>0</v>
      </c>
      <c r="L25259">
        <v>0</v>
      </c>
      <c r="M25259">
        <v>467.97</v>
      </c>
      <c r="N25259">
        <v>354.173</v>
      </c>
      <c r="O25259">
        <v>0</v>
      </c>
      <c r="P25259">
        <v>0</v>
      </c>
      <c r="Q25259" t="s">
        <v>69</v>
      </c>
      <c r="R25259" t="s">
        <v>103</v>
      </c>
      <c r="S25259" t="s">
        <v>96</v>
      </c>
      <c r="T25259" t="b">
        <v>0</v>
      </c>
      <c r="U25259" t="b">
        <v>1</v>
      </c>
      <c r="V25259" t="b">
        <v>1</v>
      </c>
      <c r="W25259" t="b">
        <v>1</v>
      </c>
      <c r="X25259" t="b">
        <v>1</v>
      </c>
      <c r="Y25259" t="s">
        <v>72</v>
      </c>
      <c r="Z25259" t="b">
        <v>0</v>
      </c>
      <c r="AA25259" t="s">
        <v>73</v>
      </c>
      <c r="AB25259" t="s">
        <v>73</v>
      </c>
      <c r="AC25259" t="s">
        <v>74</v>
      </c>
      <c r="AD25259">
        <v>0</v>
      </c>
      <c r="AE25259" t="s">
        <v>75</v>
      </c>
      <c r="AF25259" t="s">
        <v>75</v>
      </c>
      <c r="AG25259" t="s">
        <v>75</v>
      </c>
      <c r="AH25259" t="s">
        <v>75</v>
      </c>
      <c r="AI25259" t="b">
        <v>0</v>
      </c>
      <c r="AJ25259" t="s">
        <v>69</v>
      </c>
      <c r="AK25259" t="s">
        <v>69</v>
      </c>
      <c r="AL25259" t="s">
        <v>69</v>
      </c>
      <c r="AM25259" t="s">
        <v>67</v>
      </c>
      <c r="AN25259" t="s">
        <v>67</v>
      </c>
      <c r="AO25259" t="s">
        <v>250</v>
      </c>
      <c r="AP25259" t="s">
        <v>273</v>
      </c>
      <c r="AQ25259" t="s">
        <v>274</v>
      </c>
      <c r="AR25259" t="s">
        <v>114</v>
      </c>
      <c r="AS25259" t="s">
        <v>115</v>
      </c>
      <c r="AT25259" t="s">
        <v>32470</v>
      </c>
      <c r="AU25259" t="s">
        <v>76</v>
      </c>
      <c r="AV25259" t="s">
        <v>76</v>
      </c>
      <c r="AW25259" t="s">
        <v>76</v>
      </c>
      <c r="AX25259" t="s">
        <v>117</v>
      </c>
      <c r="AY25259" t="s">
        <v>75</v>
      </c>
      <c r="AZ25259">
        <v>2</v>
      </c>
      <c r="BA25259" t="b">
        <v>1</v>
      </c>
      <c r="BB25259" t="s">
        <v>75</v>
      </c>
      <c r="BC25259" t="s">
        <v>88</v>
      </c>
      <c r="BD25259" t="s">
        <v>75</v>
      </c>
      <c r="BE25259" t="s">
        <v>119</v>
      </c>
      <c r="BF25259" s="1">
        <v>44388.926504629628</v>
      </c>
      <c r="BG25259" t="s">
        <v>79</v>
      </c>
      <c r="BH25259" s="1">
        <v>45972.847395833334</v>
      </c>
      <c r="BI25259" t="b">
        <v>0</v>
      </c>
      <c r="BJ25259" t="s">
        <v>80</v>
      </c>
      <c r="BK25259" t="s">
        <v>74</v>
      </c>
    </row>
    <row r="25260" spans="1:63" x14ac:dyDescent="0.25">
      <c r="A25260" t="s">
        <v>58572</v>
      </c>
      <c r="B25260" t="s">
        <v>58573</v>
      </c>
      <c r="C25260" t="s">
        <v>249</v>
      </c>
      <c r="D25260" t="s">
        <v>84</v>
      </c>
      <c r="E25260" t="s">
        <v>67</v>
      </c>
      <c r="F25260" t="s">
        <v>68</v>
      </c>
      <c r="G25260" t="s">
        <v>69</v>
      </c>
      <c r="H25260">
        <v>0</v>
      </c>
      <c r="I25260" t="s">
        <v>69</v>
      </c>
      <c r="J25260">
        <v>0</v>
      </c>
      <c r="K25260">
        <v>0</v>
      </c>
      <c r="L25260">
        <v>0</v>
      </c>
      <c r="M25260">
        <v>634.35</v>
      </c>
      <c r="N25260">
        <v>592.94600000000003</v>
      </c>
      <c r="O25260">
        <v>0</v>
      </c>
      <c r="P25260">
        <v>0</v>
      </c>
      <c r="Q25260" t="s">
        <v>69</v>
      </c>
      <c r="R25260" t="s">
        <v>103</v>
      </c>
      <c r="S25260" t="s">
        <v>96</v>
      </c>
      <c r="T25260" t="b">
        <v>0</v>
      </c>
      <c r="U25260" t="b">
        <v>1</v>
      </c>
      <c r="V25260" t="b">
        <v>1</v>
      </c>
      <c r="W25260" t="b">
        <v>1</v>
      </c>
      <c r="X25260" t="b">
        <v>1</v>
      </c>
      <c r="Y25260" t="s">
        <v>72</v>
      </c>
      <c r="Z25260" t="b">
        <v>0</v>
      </c>
      <c r="AA25260" t="s">
        <v>73</v>
      </c>
      <c r="AB25260" t="s">
        <v>73</v>
      </c>
      <c r="AC25260" t="s">
        <v>74</v>
      </c>
      <c r="AD25260">
        <v>0</v>
      </c>
      <c r="AE25260" t="s">
        <v>75</v>
      </c>
      <c r="AF25260" t="s">
        <v>75</v>
      </c>
      <c r="AG25260" t="s">
        <v>75</v>
      </c>
      <c r="AH25260" t="s">
        <v>75</v>
      </c>
      <c r="AI25260" t="b">
        <v>0</v>
      </c>
      <c r="AJ25260" t="s">
        <v>69</v>
      </c>
      <c r="AK25260" t="s">
        <v>69</v>
      </c>
      <c r="AL25260" t="s">
        <v>69</v>
      </c>
      <c r="AM25260" t="s">
        <v>67</v>
      </c>
      <c r="AN25260" t="s">
        <v>67</v>
      </c>
      <c r="AO25260" t="s">
        <v>250</v>
      </c>
      <c r="AP25260" t="s">
        <v>273</v>
      </c>
      <c r="AQ25260" t="s">
        <v>274</v>
      </c>
      <c r="AR25260" t="s">
        <v>114</v>
      </c>
      <c r="AS25260" t="s">
        <v>115</v>
      </c>
      <c r="AT25260" t="s">
        <v>57748</v>
      </c>
      <c r="AU25260" t="s">
        <v>76</v>
      </c>
      <c r="AV25260" t="s">
        <v>76</v>
      </c>
      <c r="AW25260" t="s">
        <v>76</v>
      </c>
      <c r="AX25260" t="s">
        <v>117</v>
      </c>
      <c r="AY25260" t="s">
        <v>75</v>
      </c>
      <c r="AZ25260">
        <v>2</v>
      </c>
      <c r="BA25260" t="b">
        <v>1</v>
      </c>
      <c r="BB25260" t="s">
        <v>75</v>
      </c>
      <c r="BC25260" t="s">
        <v>88</v>
      </c>
      <c r="BD25260" t="s">
        <v>75</v>
      </c>
      <c r="BE25260" t="s">
        <v>119</v>
      </c>
      <c r="BF25260" s="1">
        <v>44388.928784722222</v>
      </c>
      <c r="BG25260" t="s">
        <v>79</v>
      </c>
      <c r="BH25260" s="1">
        <v>45972.845497685186</v>
      </c>
      <c r="BI25260" t="b">
        <v>0</v>
      </c>
      <c r="BJ25260" t="s">
        <v>80</v>
      </c>
      <c r="BK25260" t="s">
        <v>74</v>
      </c>
    </row>
    <row r="25261" spans="1:63" x14ac:dyDescent="0.25">
      <c r="A25261" t="s">
        <v>58574</v>
      </c>
      <c r="B25261" t="s">
        <v>58575</v>
      </c>
      <c r="C25261" t="s">
        <v>249</v>
      </c>
      <c r="D25261" t="s">
        <v>84</v>
      </c>
      <c r="E25261" t="s">
        <v>67</v>
      </c>
      <c r="F25261" t="s">
        <v>68</v>
      </c>
      <c r="G25261" t="s">
        <v>69</v>
      </c>
      <c r="H25261">
        <v>0</v>
      </c>
      <c r="I25261" t="s">
        <v>69</v>
      </c>
      <c r="J25261">
        <v>0</v>
      </c>
      <c r="K25261">
        <v>0</v>
      </c>
      <c r="L25261">
        <v>0</v>
      </c>
      <c r="M25261">
        <v>649.57000000000005</v>
      </c>
      <c r="N25261">
        <v>236.07599999999999</v>
      </c>
      <c r="O25261">
        <v>0</v>
      </c>
      <c r="P25261">
        <v>0</v>
      </c>
      <c r="Q25261" t="s">
        <v>69</v>
      </c>
      <c r="R25261" t="s">
        <v>103</v>
      </c>
      <c r="S25261" t="s">
        <v>96</v>
      </c>
      <c r="T25261" t="b">
        <v>0</v>
      </c>
      <c r="U25261" t="b">
        <v>1</v>
      </c>
      <c r="V25261" t="b">
        <v>1</v>
      </c>
      <c r="W25261" t="b">
        <v>1</v>
      </c>
      <c r="X25261" t="b">
        <v>1</v>
      </c>
      <c r="Y25261" t="s">
        <v>72</v>
      </c>
      <c r="Z25261" t="b">
        <v>0</v>
      </c>
      <c r="AA25261" t="s">
        <v>73</v>
      </c>
      <c r="AB25261" t="s">
        <v>73</v>
      </c>
      <c r="AC25261" t="s">
        <v>74</v>
      </c>
      <c r="AD25261">
        <v>0</v>
      </c>
      <c r="AE25261" t="s">
        <v>75</v>
      </c>
      <c r="AF25261" t="s">
        <v>75</v>
      </c>
      <c r="AG25261" t="s">
        <v>75</v>
      </c>
      <c r="AH25261" t="s">
        <v>75</v>
      </c>
      <c r="AI25261" t="b">
        <v>0</v>
      </c>
      <c r="AJ25261" t="s">
        <v>69</v>
      </c>
      <c r="AK25261" t="s">
        <v>69</v>
      </c>
      <c r="AL25261" t="s">
        <v>69</v>
      </c>
      <c r="AM25261" t="s">
        <v>67</v>
      </c>
      <c r="AN25261" t="s">
        <v>67</v>
      </c>
      <c r="AO25261" t="s">
        <v>104</v>
      </c>
      <c r="AP25261" t="s">
        <v>152</v>
      </c>
      <c r="AQ25261" t="s">
        <v>153</v>
      </c>
      <c r="AR25261" t="s">
        <v>547</v>
      </c>
      <c r="AS25261" t="s">
        <v>76</v>
      </c>
      <c r="AT25261" t="s">
        <v>76</v>
      </c>
      <c r="AU25261" t="s">
        <v>76</v>
      </c>
      <c r="AV25261" t="s">
        <v>76</v>
      </c>
      <c r="AW25261" t="s">
        <v>76</v>
      </c>
      <c r="AX25261" t="s">
        <v>76</v>
      </c>
      <c r="AY25261" t="s">
        <v>75</v>
      </c>
      <c r="AZ25261">
        <v>0</v>
      </c>
      <c r="BA25261" t="b">
        <v>1</v>
      </c>
      <c r="BB25261" t="s">
        <v>75</v>
      </c>
      <c r="BC25261" t="s">
        <v>88</v>
      </c>
      <c r="BD25261" t="s">
        <v>75</v>
      </c>
      <c r="BE25261" t="s">
        <v>119</v>
      </c>
      <c r="BF25261" s="1">
        <v>44388.929131944446</v>
      </c>
      <c r="BG25261" t="s">
        <v>79</v>
      </c>
      <c r="BH25261" s="1">
        <v>45972.872743055559</v>
      </c>
      <c r="BI25261" t="b">
        <v>0</v>
      </c>
      <c r="BJ25261" t="s">
        <v>80</v>
      </c>
      <c r="BK25261" t="s">
        <v>74</v>
      </c>
    </row>
    <row r="25262" spans="1:63" x14ac:dyDescent="0.25">
      <c r="A25262" t="s">
        <v>58576</v>
      </c>
      <c r="B25262" t="s">
        <v>58577</v>
      </c>
      <c r="C25262" t="s">
        <v>249</v>
      </c>
      <c r="D25262" t="s">
        <v>84</v>
      </c>
      <c r="E25262" t="s">
        <v>67</v>
      </c>
      <c r="F25262" t="s">
        <v>68</v>
      </c>
      <c r="G25262" t="s">
        <v>69</v>
      </c>
      <c r="H25262">
        <v>0</v>
      </c>
      <c r="I25262" t="s">
        <v>69</v>
      </c>
      <c r="J25262">
        <v>0</v>
      </c>
      <c r="K25262">
        <v>0</v>
      </c>
      <c r="L25262">
        <v>0</v>
      </c>
      <c r="M25262">
        <v>428.71</v>
      </c>
      <c r="N25262">
        <v>388.75599999999997</v>
      </c>
      <c r="O25262">
        <v>282.661</v>
      </c>
      <c r="P25262">
        <v>282.661</v>
      </c>
      <c r="Q25262" t="s">
        <v>69</v>
      </c>
      <c r="R25262" t="s">
        <v>103</v>
      </c>
      <c r="S25262" t="s">
        <v>96</v>
      </c>
      <c r="T25262" t="b">
        <v>0</v>
      </c>
      <c r="U25262" t="b">
        <v>1</v>
      </c>
      <c r="V25262" t="b">
        <v>1</v>
      </c>
      <c r="W25262" t="b">
        <v>1</v>
      </c>
      <c r="X25262" t="b">
        <v>1</v>
      </c>
      <c r="Y25262" t="s">
        <v>72</v>
      </c>
      <c r="Z25262" t="b">
        <v>0</v>
      </c>
      <c r="AA25262" t="s">
        <v>73</v>
      </c>
      <c r="AB25262" t="s">
        <v>73</v>
      </c>
      <c r="AC25262" t="s">
        <v>74</v>
      </c>
      <c r="AD25262">
        <v>0</v>
      </c>
      <c r="AE25262" t="s">
        <v>75</v>
      </c>
      <c r="AF25262" t="s">
        <v>75</v>
      </c>
      <c r="AG25262" t="s">
        <v>75</v>
      </c>
      <c r="AH25262" t="s">
        <v>75</v>
      </c>
      <c r="AI25262" t="b">
        <v>0</v>
      </c>
      <c r="AJ25262" t="s">
        <v>69</v>
      </c>
      <c r="AK25262" t="s">
        <v>69</v>
      </c>
      <c r="AL25262" t="s">
        <v>69</v>
      </c>
      <c r="AM25262" t="s">
        <v>67</v>
      </c>
      <c r="AN25262" t="s">
        <v>67</v>
      </c>
      <c r="AO25262" t="s">
        <v>250</v>
      </c>
      <c r="AP25262" t="s">
        <v>273</v>
      </c>
      <c r="AQ25262" t="s">
        <v>274</v>
      </c>
      <c r="AR25262" t="s">
        <v>114</v>
      </c>
      <c r="AS25262" t="s">
        <v>115</v>
      </c>
      <c r="AT25262" t="s">
        <v>25100</v>
      </c>
      <c r="AU25262" t="s">
        <v>76</v>
      </c>
      <c r="AV25262" t="s">
        <v>76</v>
      </c>
      <c r="AW25262" t="s">
        <v>76</v>
      </c>
      <c r="AX25262" t="s">
        <v>117</v>
      </c>
      <c r="AY25262" t="s">
        <v>75</v>
      </c>
      <c r="AZ25262">
        <v>3</v>
      </c>
      <c r="BA25262" t="b">
        <v>1</v>
      </c>
      <c r="BB25262" t="s">
        <v>75</v>
      </c>
      <c r="BC25262" t="s">
        <v>88</v>
      </c>
      <c r="BD25262" t="s">
        <v>75</v>
      </c>
      <c r="BE25262" t="s">
        <v>119</v>
      </c>
      <c r="BF25262" s="1">
        <v>44388.932002314818</v>
      </c>
      <c r="BG25262" t="s">
        <v>79</v>
      </c>
      <c r="BH25262" s="1">
        <v>45972.846782407411</v>
      </c>
      <c r="BI25262" t="b">
        <v>0</v>
      </c>
      <c r="BJ25262" t="s">
        <v>80</v>
      </c>
      <c r="BK25262" t="s">
        <v>74</v>
      </c>
    </row>
    <row r="25263" spans="1:63" x14ac:dyDescent="0.25">
      <c r="A25263" t="s">
        <v>58578</v>
      </c>
      <c r="B25263" t="s">
        <v>58579</v>
      </c>
      <c r="C25263" t="s">
        <v>122</v>
      </c>
      <c r="D25263" t="s">
        <v>84</v>
      </c>
      <c r="E25263" t="s">
        <v>67</v>
      </c>
      <c r="F25263" t="s">
        <v>68</v>
      </c>
      <c r="G25263" t="s">
        <v>69</v>
      </c>
      <c r="H25263">
        <v>0</v>
      </c>
      <c r="I25263" t="s">
        <v>69</v>
      </c>
      <c r="J25263">
        <v>0</v>
      </c>
      <c r="K25263">
        <v>0</v>
      </c>
      <c r="L25263">
        <v>2</v>
      </c>
      <c r="M25263">
        <v>272.32</v>
      </c>
      <c r="N25263">
        <v>78.176000000000002</v>
      </c>
      <c r="O25263">
        <v>77.650000000000006</v>
      </c>
      <c r="P25263">
        <v>77.650000000000006</v>
      </c>
      <c r="Q25263" t="s">
        <v>69</v>
      </c>
      <c r="R25263" t="s">
        <v>103</v>
      </c>
      <c r="S25263" t="s">
        <v>96</v>
      </c>
      <c r="T25263" t="b">
        <v>0</v>
      </c>
      <c r="U25263" t="b">
        <v>1</v>
      </c>
      <c r="V25263" t="b">
        <v>1</v>
      </c>
      <c r="W25263" t="b">
        <v>1</v>
      </c>
      <c r="X25263" t="b">
        <v>1</v>
      </c>
      <c r="Y25263" t="s">
        <v>86</v>
      </c>
      <c r="Z25263" t="b">
        <v>0</v>
      </c>
      <c r="AA25263" t="s">
        <v>73</v>
      </c>
      <c r="AB25263" t="s">
        <v>73</v>
      </c>
      <c r="AC25263" t="s">
        <v>74</v>
      </c>
      <c r="AD25263">
        <v>0</v>
      </c>
      <c r="AE25263" t="s">
        <v>75</v>
      </c>
      <c r="AF25263" t="s">
        <v>75</v>
      </c>
      <c r="AG25263" t="s">
        <v>75</v>
      </c>
      <c r="AH25263" t="s">
        <v>75</v>
      </c>
      <c r="AI25263" t="b">
        <v>0</v>
      </c>
      <c r="AJ25263" t="s">
        <v>69</v>
      </c>
      <c r="AK25263" t="s">
        <v>69</v>
      </c>
      <c r="AL25263" t="s">
        <v>69</v>
      </c>
      <c r="AM25263" t="s">
        <v>67</v>
      </c>
      <c r="AN25263" t="s">
        <v>67</v>
      </c>
      <c r="AO25263" t="s">
        <v>104</v>
      </c>
      <c r="AP25263" t="s">
        <v>125</v>
      </c>
      <c r="AQ25263" t="s">
        <v>125</v>
      </c>
      <c r="AR25263" t="s">
        <v>547</v>
      </c>
      <c r="AS25263" t="s">
        <v>115</v>
      </c>
      <c r="AT25263" t="s">
        <v>58580</v>
      </c>
      <c r="AU25263" t="s">
        <v>76</v>
      </c>
      <c r="AV25263" t="s">
        <v>76</v>
      </c>
      <c r="AW25263" t="s">
        <v>76</v>
      </c>
      <c r="AX25263" t="s">
        <v>117</v>
      </c>
      <c r="AY25263" t="s">
        <v>75</v>
      </c>
      <c r="AZ25263">
        <v>9</v>
      </c>
      <c r="BA25263" t="b">
        <v>1</v>
      </c>
      <c r="BB25263" t="s">
        <v>75</v>
      </c>
      <c r="BC25263" t="s">
        <v>88</v>
      </c>
      <c r="BD25263" t="s">
        <v>75</v>
      </c>
      <c r="BE25263" t="s">
        <v>6142</v>
      </c>
      <c r="BF25263" s="1">
        <v>44389.499502314815</v>
      </c>
      <c r="BG25263" t="s">
        <v>79</v>
      </c>
      <c r="BH25263" s="1">
        <v>45972.861793981479</v>
      </c>
      <c r="BI25263" t="b">
        <v>0</v>
      </c>
      <c r="BJ25263" t="s">
        <v>80</v>
      </c>
      <c r="BK25263" t="s">
        <v>74</v>
      </c>
    </row>
    <row r="25264" spans="1:63" x14ac:dyDescent="0.25">
      <c r="A25264" t="s">
        <v>58581</v>
      </c>
      <c r="B25264" t="s">
        <v>58582</v>
      </c>
      <c r="C25264" t="s">
        <v>65</v>
      </c>
      <c r="D25264" t="s">
        <v>66</v>
      </c>
      <c r="E25264" t="s">
        <v>67</v>
      </c>
      <c r="F25264" t="s">
        <v>68</v>
      </c>
      <c r="G25264" t="s">
        <v>69</v>
      </c>
      <c r="H25264">
        <v>0</v>
      </c>
      <c r="I25264" t="s">
        <v>69</v>
      </c>
      <c r="J25264">
        <v>0</v>
      </c>
      <c r="K25264">
        <v>0</v>
      </c>
      <c r="L25264">
        <v>403</v>
      </c>
      <c r="M25264">
        <v>0</v>
      </c>
      <c r="N25264">
        <v>0.7</v>
      </c>
      <c r="O25264">
        <v>0.61807000000000001</v>
      </c>
      <c r="P25264">
        <v>0.61799999999999999</v>
      </c>
      <c r="Q25264" t="s">
        <v>69</v>
      </c>
      <c r="R25264" t="s">
        <v>70</v>
      </c>
      <c r="S25264" t="s">
        <v>231</v>
      </c>
      <c r="T25264" t="b">
        <v>0</v>
      </c>
      <c r="U25264" t="b">
        <v>1</v>
      </c>
      <c r="V25264" t="b">
        <v>1</v>
      </c>
      <c r="W25264" t="b">
        <v>0</v>
      </c>
      <c r="X25264" t="b">
        <v>1</v>
      </c>
      <c r="Y25264" t="s">
        <v>72</v>
      </c>
      <c r="Z25264" t="b">
        <v>0</v>
      </c>
      <c r="AA25264" t="s">
        <v>73</v>
      </c>
      <c r="AB25264" t="s">
        <v>73</v>
      </c>
      <c r="AC25264" t="s">
        <v>74</v>
      </c>
      <c r="AD25264">
        <v>0</v>
      </c>
      <c r="AE25264" t="s">
        <v>75</v>
      </c>
      <c r="AF25264" t="s">
        <v>75</v>
      </c>
      <c r="AG25264" t="s">
        <v>75</v>
      </c>
      <c r="AH25264" t="s">
        <v>75</v>
      </c>
      <c r="AI25264" t="b">
        <v>0</v>
      </c>
      <c r="AJ25264" t="s">
        <v>69</v>
      </c>
      <c r="AK25264" t="s">
        <v>69</v>
      </c>
      <c r="AL25264" t="s">
        <v>69</v>
      </c>
      <c r="AM25264" t="s">
        <v>67</v>
      </c>
      <c r="AN25264" t="s">
        <v>67</v>
      </c>
      <c r="AO25264" t="s">
        <v>76</v>
      </c>
      <c r="AP25264" t="s">
        <v>76</v>
      </c>
      <c r="AQ25264" t="s">
        <v>76</v>
      </c>
      <c r="AR25264" t="s">
        <v>76</v>
      </c>
      <c r="AS25264" t="s">
        <v>115</v>
      </c>
      <c r="AT25264" t="s">
        <v>76</v>
      </c>
      <c r="AU25264" t="s">
        <v>76</v>
      </c>
      <c r="AV25264" t="s">
        <v>76</v>
      </c>
      <c r="AW25264" t="s">
        <v>133</v>
      </c>
      <c r="AX25264" t="s">
        <v>117</v>
      </c>
      <c r="AY25264" t="s">
        <v>145</v>
      </c>
      <c r="AZ25264">
        <v>9</v>
      </c>
      <c r="BA25264" t="b">
        <v>1</v>
      </c>
      <c r="BB25264" t="s">
        <v>75</v>
      </c>
      <c r="BC25264" t="s">
        <v>88</v>
      </c>
      <c r="BD25264" t="s">
        <v>75</v>
      </c>
      <c r="BE25264" t="s">
        <v>119</v>
      </c>
      <c r="BF25264" s="1">
        <v>44399.523460648146</v>
      </c>
      <c r="BG25264" t="s">
        <v>447</v>
      </c>
      <c r="BH25264" s="1">
        <v>46058.600729166668</v>
      </c>
      <c r="BI25264" t="b">
        <v>0</v>
      </c>
      <c r="BJ25264" t="s">
        <v>80</v>
      </c>
      <c r="BK25264" t="s">
        <v>74</v>
      </c>
    </row>
    <row r="25265" spans="1:63" x14ac:dyDescent="0.25">
      <c r="A25265" t="s">
        <v>58583</v>
      </c>
      <c r="B25265" t="s">
        <v>58584</v>
      </c>
      <c r="C25265" t="s">
        <v>943</v>
      </c>
      <c r="D25265" t="s">
        <v>84</v>
      </c>
      <c r="E25265" t="s">
        <v>67</v>
      </c>
      <c r="F25265" t="s">
        <v>68</v>
      </c>
      <c r="G25265" t="s">
        <v>69</v>
      </c>
      <c r="H25265">
        <v>0</v>
      </c>
      <c r="I25265" t="s">
        <v>69</v>
      </c>
      <c r="J25265">
        <v>0</v>
      </c>
      <c r="K25265">
        <v>0</v>
      </c>
      <c r="L25265">
        <v>0</v>
      </c>
      <c r="M25265">
        <v>75</v>
      </c>
      <c r="N25265">
        <v>0</v>
      </c>
      <c r="O25265">
        <v>0</v>
      </c>
      <c r="P25265">
        <v>0</v>
      </c>
      <c r="Q25265" t="s">
        <v>69</v>
      </c>
      <c r="R25265" t="s">
        <v>11500</v>
      </c>
      <c r="S25265" t="s">
        <v>96</v>
      </c>
      <c r="T25265" t="b">
        <v>0</v>
      </c>
      <c r="U25265" t="b">
        <v>0</v>
      </c>
      <c r="V25265" t="b">
        <v>1</v>
      </c>
      <c r="W25265" t="b">
        <v>1</v>
      </c>
      <c r="X25265" t="b">
        <v>0</v>
      </c>
      <c r="Y25265" t="s">
        <v>86</v>
      </c>
      <c r="Z25265" t="b">
        <v>0</v>
      </c>
      <c r="AA25265" t="s">
        <v>73</v>
      </c>
      <c r="AB25265" t="s">
        <v>73</v>
      </c>
      <c r="AC25265" t="s">
        <v>74</v>
      </c>
      <c r="AD25265">
        <v>0</v>
      </c>
      <c r="AE25265" t="s">
        <v>75</v>
      </c>
      <c r="AF25265" t="s">
        <v>75</v>
      </c>
      <c r="AG25265" t="s">
        <v>75</v>
      </c>
      <c r="AH25265" t="s">
        <v>75</v>
      </c>
      <c r="AI25265" t="b">
        <v>0</v>
      </c>
      <c r="AJ25265" t="s">
        <v>69</v>
      </c>
      <c r="AK25265" t="s">
        <v>69</v>
      </c>
      <c r="AL25265" t="s">
        <v>69</v>
      </c>
      <c r="AM25265" t="s">
        <v>67</v>
      </c>
      <c r="AN25265" t="s">
        <v>67</v>
      </c>
      <c r="AO25265" t="s">
        <v>498</v>
      </c>
      <c r="AP25265" t="s">
        <v>945</v>
      </c>
      <c r="AQ25265" t="s">
        <v>2891</v>
      </c>
      <c r="AR25265" t="s">
        <v>2892</v>
      </c>
      <c r="AS25265" t="s">
        <v>76</v>
      </c>
      <c r="AT25265" t="s">
        <v>58585</v>
      </c>
      <c r="AU25265" t="s">
        <v>76</v>
      </c>
      <c r="AV25265" t="s">
        <v>76</v>
      </c>
      <c r="AW25265" t="s">
        <v>2893</v>
      </c>
      <c r="AX25265" t="s">
        <v>76</v>
      </c>
      <c r="AY25265" t="s">
        <v>75</v>
      </c>
      <c r="AZ25265">
        <v>0</v>
      </c>
      <c r="BA25265" t="b">
        <v>1</v>
      </c>
      <c r="BB25265" t="s">
        <v>75</v>
      </c>
      <c r="BC25265" t="s">
        <v>88</v>
      </c>
      <c r="BD25265" t="s">
        <v>75</v>
      </c>
      <c r="BE25265" t="s">
        <v>119</v>
      </c>
      <c r="BF25265" s="1">
        <v>44390.523055555554</v>
      </c>
      <c r="BG25265" t="s">
        <v>79</v>
      </c>
      <c r="BH25265" s="1">
        <v>45686.419571759259</v>
      </c>
      <c r="BI25265" t="b">
        <v>0</v>
      </c>
      <c r="BJ25265" t="s">
        <v>80</v>
      </c>
      <c r="BK25265" t="s">
        <v>74</v>
      </c>
    </row>
    <row r="25266" spans="1:63" x14ac:dyDescent="0.25">
      <c r="A25266" t="s">
        <v>58586</v>
      </c>
      <c r="B25266" t="s">
        <v>248</v>
      </c>
      <c r="C25266" t="s">
        <v>249</v>
      </c>
      <c r="D25266" t="s">
        <v>84</v>
      </c>
      <c r="E25266" t="s">
        <v>67</v>
      </c>
      <c r="F25266" t="s">
        <v>68</v>
      </c>
      <c r="G25266" t="s">
        <v>69</v>
      </c>
      <c r="H25266">
        <v>0</v>
      </c>
      <c r="I25266" t="s">
        <v>69</v>
      </c>
      <c r="J25266">
        <v>0</v>
      </c>
      <c r="K25266">
        <v>0</v>
      </c>
      <c r="L25266">
        <v>0</v>
      </c>
      <c r="M25266">
        <v>245.18</v>
      </c>
      <c r="N25266">
        <v>95.838999999999999</v>
      </c>
      <c r="O25266">
        <v>0</v>
      </c>
      <c r="P25266">
        <v>0</v>
      </c>
      <c r="Q25266" t="s">
        <v>69</v>
      </c>
      <c r="R25266" t="s">
        <v>103</v>
      </c>
      <c r="S25266" t="s">
        <v>96</v>
      </c>
      <c r="T25266" t="b">
        <v>0</v>
      </c>
      <c r="U25266" t="b">
        <v>1</v>
      </c>
      <c r="V25266" t="b">
        <v>1</v>
      </c>
      <c r="W25266" t="b">
        <v>1</v>
      </c>
      <c r="X25266" t="b">
        <v>1</v>
      </c>
      <c r="Y25266" t="s">
        <v>72</v>
      </c>
      <c r="Z25266" t="b">
        <v>0</v>
      </c>
      <c r="AA25266" t="s">
        <v>73</v>
      </c>
      <c r="AB25266" t="s">
        <v>73</v>
      </c>
      <c r="AC25266" t="s">
        <v>74</v>
      </c>
      <c r="AD25266">
        <v>0</v>
      </c>
      <c r="AE25266" t="s">
        <v>75</v>
      </c>
      <c r="AF25266" t="s">
        <v>75</v>
      </c>
      <c r="AG25266" t="s">
        <v>58587</v>
      </c>
      <c r="AH25266" t="s">
        <v>75</v>
      </c>
      <c r="AI25266" t="b">
        <v>0</v>
      </c>
      <c r="AJ25266" t="s">
        <v>69</v>
      </c>
      <c r="AK25266" t="s">
        <v>69</v>
      </c>
      <c r="AL25266" t="s">
        <v>69</v>
      </c>
      <c r="AM25266" t="s">
        <v>67</v>
      </c>
      <c r="AN25266" t="s">
        <v>67</v>
      </c>
      <c r="AO25266" t="s">
        <v>250</v>
      </c>
      <c r="AP25266" t="s">
        <v>251</v>
      </c>
      <c r="AQ25266" t="s">
        <v>252</v>
      </c>
      <c r="AR25266" t="s">
        <v>114</v>
      </c>
      <c r="AS25266" t="s">
        <v>115</v>
      </c>
      <c r="AT25266" t="s">
        <v>57751</v>
      </c>
      <c r="AU25266" t="s">
        <v>76</v>
      </c>
      <c r="AV25266" t="s">
        <v>76</v>
      </c>
      <c r="AW25266" t="s">
        <v>76</v>
      </c>
      <c r="AX25266" t="s">
        <v>117</v>
      </c>
      <c r="AY25266" t="s">
        <v>75</v>
      </c>
      <c r="AZ25266">
        <v>2</v>
      </c>
      <c r="BA25266" t="b">
        <v>1</v>
      </c>
      <c r="BB25266" t="s">
        <v>75</v>
      </c>
      <c r="BC25266" t="s">
        <v>88</v>
      </c>
      <c r="BD25266" t="s">
        <v>75</v>
      </c>
      <c r="BE25266" t="s">
        <v>119</v>
      </c>
      <c r="BF25266" s="1">
        <v>44390.52375</v>
      </c>
      <c r="BG25266" t="s">
        <v>79</v>
      </c>
      <c r="BH25266" s="1">
        <v>45972.857222222221</v>
      </c>
      <c r="BI25266" t="b">
        <v>0</v>
      </c>
      <c r="BJ25266" t="s">
        <v>80</v>
      </c>
      <c r="BK25266" t="s">
        <v>74</v>
      </c>
    </row>
    <row r="25267" spans="1:63" x14ac:dyDescent="0.25">
      <c r="A25267" t="s">
        <v>58588</v>
      </c>
      <c r="B25267" t="s">
        <v>58589</v>
      </c>
      <c r="C25267" t="s">
        <v>101</v>
      </c>
      <c r="D25267" t="s">
        <v>84</v>
      </c>
      <c r="E25267" t="s">
        <v>67</v>
      </c>
      <c r="F25267" t="s">
        <v>68</v>
      </c>
      <c r="G25267" t="s">
        <v>69</v>
      </c>
      <c r="H25267">
        <v>0</v>
      </c>
      <c r="I25267" t="s">
        <v>69</v>
      </c>
      <c r="J25267">
        <v>0</v>
      </c>
      <c r="K25267">
        <v>0</v>
      </c>
      <c r="L25267">
        <v>0</v>
      </c>
      <c r="M25267">
        <v>511.52</v>
      </c>
      <c r="N25267">
        <v>284.52300000000002</v>
      </c>
      <c r="O25267">
        <v>0</v>
      </c>
      <c r="P25267">
        <v>0</v>
      </c>
      <c r="Q25267" t="s">
        <v>69</v>
      </c>
      <c r="R25267" t="s">
        <v>103</v>
      </c>
      <c r="S25267" t="s">
        <v>96</v>
      </c>
      <c r="T25267" t="b">
        <v>0</v>
      </c>
      <c r="U25267" t="b">
        <v>1</v>
      </c>
      <c r="V25267" t="b">
        <v>1</v>
      </c>
      <c r="W25267" t="b">
        <v>0</v>
      </c>
      <c r="X25267" t="b">
        <v>1</v>
      </c>
      <c r="Y25267" t="s">
        <v>72</v>
      </c>
      <c r="Z25267" t="b">
        <v>0</v>
      </c>
      <c r="AA25267" t="s">
        <v>73</v>
      </c>
      <c r="AB25267" t="s">
        <v>73</v>
      </c>
      <c r="AC25267" t="s">
        <v>74</v>
      </c>
      <c r="AD25267">
        <v>0</v>
      </c>
      <c r="AE25267" t="s">
        <v>75</v>
      </c>
      <c r="AF25267" t="s">
        <v>75</v>
      </c>
      <c r="AG25267" t="s">
        <v>75</v>
      </c>
      <c r="AH25267" t="s">
        <v>75</v>
      </c>
      <c r="AI25267" t="b">
        <v>0</v>
      </c>
      <c r="AJ25267" t="s">
        <v>69</v>
      </c>
      <c r="AK25267" t="s">
        <v>69</v>
      </c>
      <c r="AL25267" t="s">
        <v>69</v>
      </c>
      <c r="AM25267" t="s">
        <v>67</v>
      </c>
      <c r="AN25267" t="s">
        <v>67</v>
      </c>
      <c r="AO25267" t="s">
        <v>104</v>
      </c>
      <c r="AP25267" t="s">
        <v>105</v>
      </c>
      <c r="AQ25267" t="s">
        <v>106</v>
      </c>
      <c r="AR25267" t="s">
        <v>76</v>
      </c>
      <c r="AS25267" t="s">
        <v>115</v>
      </c>
      <c r="AT25267" t="s">
        <v>76</v>
      </c>
      <c r="AU25267" t="s">
        <v>76</v>
      </c>
      <c r="AV25267" t="s">
        <v>76</v>
      </c>
      <c r="AW25267" t="s">
        <v>76</v>
      </c>
      <c r="AX25267" t="s">
        <v>117</v>
      </c>
      <c r="AY25267" t="s">
        <v>5668</v>
      </c>
      <c r="AZ25267">
        <v>0</v>
      </c>
      <c r="BA25267" t="b">
        <v>1</v>
      </c>
      <c r="BB25267" t="s">
        <v>75</v>
      </c>
      <c r="BC25267" t="s">
        <v>88</v>
      </c>
      <c r="BD25267" t="s">
        <v>75</v>
      </c>
      <c r="BE25267" t="s">
        <v>119</v>
      </c>
      <c r="BF25267" s="1">
        <v>44390.524201388886</v>
      </c>
      <c r="BG25267" t="s">
        <v>79</v>
      </c>
      <c r="BH25267" s="1">
        <v>45972.8515625</v>
      </c>
      <c r="BI25267" t="b">
        <v>0</v>
      </c>
      <c r="BJ25267" t="s">
        <v>80</v>
      </c>
      <c r="BK25267" t="s">
        <v>74</v>
      </c>
    </row>
    <row r="25268" spans="1:63" x14ac:dyDescent="0.25">
      <c r="A25268" t="s">
        <v>58590</v>
      </c>
      <c r="B25268" t="s">
        <v>58591</v>
      </c>
      <c r="C25268" t="s">
        <v>101</v>
      </c>
      <c r="D25268" t="s">
        <v>84</v>
      </c>
      <c r="E25268" t="s">
        <v>67</v>
      </c>
      <c r="F25268" t="s">
        <v>68</v>
      </c>
      <c r="G25268" t="s">
        <v>69</v>
      </c>
      <c r="H25268">
        <v>0</v>
      </c>
      <c r="I25268" t="s">
        <v>69</v>
      </c>
      <c r="J25268">
        <v>0</v>
      </c>
      <c r="K25268">
        <v>0</v>
      </c>
      <c r="L25268">
        <v>0</v>
      </c>
      <c r="M25268">
        <v>507.22</v>
      </c>
      <c r="N25268">
        <v>323.52499999999998</v>
      </c>
      <c r="O25268">
        <v>0</v>
      </c>
      <c r="P25268">
        <v>0</v>
      </c>
      <c r="Q25268" t="s">
        <v>69</v>
      </c>
      <c r="R25268" t="s">
        <v>103</v>
      </c>
      <c r="S25268" t="s">
        <v>96</v>
      </c>
      <c r="T25268" t="b">
        <v>0</v>
      </c>
      <c r="U25268" t="b">
        <v>1</v>
      </c>
      <c r="V25268" t="b">
        <v>1</v>
      </c>
      <c r="W25268" t="b">
        <v>1</v>
      </c>
      <c r="X25268" t="b">
        <v>1</v>
      </c>
      <c r="Y25268" t="s">
        <v>72</v>
      </c>
      <c r="Z25268" t="b">
        <v>0</v>
      </c>
      <c r="AA25268" t="s">
        <v>73</v>
      </c>
      <c r="AB25268" t="s">
        <v>73</v>
      </c>
      <c r="AC25268" t="s">
        <v>74</v>
      </c>
      <c r="AD25268">
        <v>0</v>
      </c>
      <c r="AE25268" t="s">
        <v>75</v>
      </c>
      <c r="AF25268" t="s">
        <v>75</v>
      </c>
      <c r="AG25268" t="s">
        <v>75</v>
      </c>
      <c r="AH25268" t="s">
        <v>75</v>
      </c>
      <c r="AI25268" t="b">
        <v>0</v>
      </c>
      <c r="AJ25268" t="s">
        <v>69</v>
      </c>
      <c r="AK25268" t="s">
        <v>69</v>
      </c>
      <c r="AL25268" t="s">
        <v>69</v>
      </c>
      <c r="AM25268" t="s">
        <v>67</v>
      </c>
      <c r="AN25268" t="s">
        <v>67</v>
      </c>
      <c r="AO25268" t="s">
        <v>104</v>
      </c>
      <c r="AP25268" t="s">
        <v>105</v>
      </c>
      <c r="AQ25268" t="s">
        <v>106</v>
      </c>
      <c r="AR25268" t="s">
        <v>114</v>
      </c>
      <c r="AS25268" t="s">
        <v>115</v>
      </c>
      <c r="AT25268" t="s">
        <v>57748</v>
      </c>
      <c r="AU25268" t="s">
        <v>76</v>
      </c>
      <c r="AV25268" t="s">
        <v>76</v>
      </c>
      <c r="AW25268" t="s">
        <v>76</v>
      </c>
      <c r="AX25268" t="s">
        <v>117</v>
      </c>
      <c r="AY25268" t="s">
        <v>5668</v>
      </c>
      <c r="AZ25268">
        <v>2</v>
      </c>
      <c r="BA25268" t="b">
        <v>1</v>
      </c>
      <c r="BB25268" t="s">
        <v>75</v>
      </c>
      <c r="BC25268" t="s">
        <v>88</v>
      </c>
      <c r="BD25268" t="s">
        <v>75</v>
      </c>
      <c r="BE25268" t="s">
        <v>119</v>
      </c>
      <c r="BF25268" s="1">
        <v>44390.525370370371</v>
      </c>
      <c r="BG25268" t="s">
        <v>79</v>
      </c>
      <c r="BH25268" s="1">
        <v>45972.851585648146</v>
      </c>
      <c r="BI25268" t="b">
        <v>0</v>
      </c>
      <c r="BJ25268" t="s">
        <v>80</v>
      </c>
      <c r="BK25268" t="s">
        <v>74</v>
      </c>
    </row>
    <row r="25269" spans="1:63" x14ac:dyDescent="0.25">
      <c r="A25269" t="s">
        <v>58592</v>
      </c>
      <c r="B25269" t="s">
        <v>58593</v>
      </c>
      <c r="C25269" t="s">
        <v>249</v>
      </c>
      <c r="D25269" t="s">
        <v>84</v>
      </c>
      <c r="E25269" t="s">
        <v>67</v>
      </c>
      <c r="F25269" t="s">
        <v>68</v>
      </c>
      <c r="G25269" t="s">
        <v>69</v>
      </c>
      <c r="H25269">
        <v>0</v>
      </c>
      <c r="I25269" t="s">
        <v>69</v>
      </c>
      <c r="J25269">
        <v>0</v>
      </c>
      <c r="K25269">
        <v>0</v>
      </c>
      <c r="L25269">
        <v>0</v>
      </c>
      <c r="M25269">
        <v>260.99</v>
      </c>
      <c r="N25269">
        <v>146.75200000000001</v>
      </c>
      <c r="O25269">
        <v>146.75200000000001</v>
      </c>
      <c r="P25269">
        <v>146.75200000000001</v>
      </c>
      <c r="Q25269" t="s">
        <v>69</v>
      </c>
      <c r="R25269" t="s">
        <v>103</v>
      </c>
      <c r="S25269" t="s">
        <v>96</v>
      </c>
      <c r="T25269" t="b">
        <v>0</v>
      </c>
      <c r="U25269" t="b">
        <v>1</v>
      </c>
      <c r="V25269" t="b">
        <v>1</v>
      </c>
      <c r="W25269" t="b">
        <v>1</v>
      </c>
      <c r="X25269" t="b">
        <v>1</v>
      </c>
      <c r="Y25269" t="s">
        <v>72</v>
      </c>
      <c r="Z25269" t="b">
        <v>0</v>
      </c>
      <c r="AA25269" t="s">
        <v>73</v>
      </c>
      <c r="AB25269" t="s">
        <v>73</v>
      </c>
      <c r="AC25269" t="s">
        <v>74</v>
      </c>
      <c r="AD25269">
        <v>0</v>
      </c>
      <c r="AE25269" t="s">
        <v>75</v>
      </c>
      <c r="AF25269" t="s">
        <v>75</v>
      </c>
      <c r="AG25269" t="s">
        <v>75</v>
      </c>
      <c r="AH25269" t="s">
        <v>75</v>
      </c>
      <c r="AI25269" t="b">
        <v>0</v>
      </c>
      <c r="AJ25269" t="s">
        <v>69</v>
      </c>
      <c r="AK25269" t="s">
        <v>69</v>
      </c>
      <c r="AL25269" t="s">
        <v>69</v>
      </c>
      <c r="AM25269" t="s">
        <v>67</v>
      </c>
      <c r="AN25269" t="s">
        <v>67</v>
      </c>
      <c r="AO25269" t="s">
        <v>250</v>
      </c>
      <c r="AP25269" t="s">
        <v>273</v>
      </c>
      <c r="AQ25269" t="s">
        <v>274</v>
      </c>
      <c r="AR25269" t="s">
        <v>114</v>
      </c>
      <c r="AS25269" t="s">
        <v>115</v>
      </c>
      <c r="AT25269" t="s">
        <v>8483</v>
      </c>
      <c r="AU25269" t="s">
        <v>76</v>
      </c>
      <c r="AV25269" t="s">
        <v>76</v>
      </c>
      <c r="AW25269" t="s">
        <v>76</v>
      </c>
      <c r="AX25269" t="s">
        <v>117</v>
      </c>
      <c r="AY25269" t="s">
        <v>75</v>
      </c>
      <c r="AZ25269">
        <v>3</v>
      </c>
      <c r="BA25269" t="b">
        <v>1</v>
      </c>
      <c r="BB25269" t="s">
        <v>75</v>
      </c>
      <c r="BC25269" t="s">
        <v>88</v>
      </c>
      <c r="BD25269" t="s">
        <v>75</v>
      </c>
      <c r="BE25269" t="s">
        <v>119</v>
      </c>
      <c r="BF25269" s="1">
        <v>44390.526655092595</v>
      </c>
      <c r="BG25269" t="s">
        <v>861</v>
      </c>
      <c r="BH25269" s="1">
        <v>46034.618379629632</v>
      </c>
      <c r="BI25269" t="b">
        <v>0</v>
      </c>
      <c r="BJ25269" t="s">
        <v>80</v>
      </c>
      <c r="BK25269" t="s">
        <v>74</v>
      </c>
    </row>
    <row r="25270" spans="1:63" x14ac:dyDescent="0.25">
      <c r="A25270" t="s">
        <v>58594</v>
      </c>
      <c r="B25270" t="s">
        <v>58595</v>
      </c>
      <c r="C25270" t="s">
        <v>175</v>
      </c>
      <c r="D25270" t="s">
        <v>66</v>
      </c>
      <c r="E25270" t="s">
        <v>67</v>
      </c>
      <c r="F25270" t="s">
        <v>68</v>
      </c>
      <c r="G25270" t="s">
        <v>69</v>
      </c>
      <c r="H25270">
        <v>0</v>
      </c>
      <c r="I25270" t="s">
        <v>69</v>
      </c>
      <c r="J25270">
        <v>0</v>
      </c>
      <c r="K25270">
        <v>0</v>
      </c>
      <c r="L25270">
        <v>0</v>
      </c>
      <c r="M25270">
        <v>0</v>
      </c>
      <c r="N25270">
        <v>0.03</v>
      </c>
      <c r="O25270">
        <v>0</v>
      </c>
      <c r="P25270">
        <v>0</v>
      </c>
      <c r="Q25270" t="s">
        <v>69</v>
      </c>
      <c r="R25270" t="s">
        <v>70</v>
      </c>
      <c r="S25270" t="s">
        <v>96</v>
      </c>
      <c r="T25270" t="b">
        <v>0</v>
      </c>
      <c r="U25270" t="b">
        <v>1</v>
      </c>
      <c r="V25270" t="b">
        <v>1</v>
      </c>
      <c r="W25270" t="b">
        <v>0</v>
      </c>
      <c r="X25270" t="b">
        <v>1</v>
      </c>
      <c r="Y25270" t="s">
        <v>72</v>
      </c>
      <c r="Z25270" t="b">
        <v>0</v>
      </c>
      <c r="AA25270" t="s">
        <v>73</v>
      </c>
      <c r="AB25270" t="s">
        <v>73</v>
      </c>
      <c r="AC25270" t="s">
        <v>74</v>
      </c>
      <c r="AD25270">
        <v>0</v>
      </c>
      <c r="AE25270" t="s">
        <v>75</v>
      </c>
      <c r="AF25270" t="s">
        <v>75</v>
      </c>
      <c r="AG25270" t="s">
        <v>75</v>
      </c>
      <c r="AH25270" t="s">
        <v>75</v>
      </c>
      <c r="AI25270" t="b">
        <v>0</v>
      </c>
      <c r="AJ25270" t="s">
        <v>69</v>
      </c>
      <c r="AK25270" t="s">
        <v>69</v>
      </c>
      <c r="AL25270" t="s">
        <v>69</v>
      </c>
      <c r="AM25270" t="s">
        <v>67</v>
      </c>
      <c r="AN25270" t="s">
        <v>67</v>
      </c>
      <c r="AO25270" t="s">
        <v>76</v>
      </c>
      <c r="AP25270" t="s">
        <v>76</v>
      </c>
      <c r="AQ25270" t="s">
        <v>76</v>
      </c>
      <c r="AR25270" t="s">
        <v>76</v>
      </c>
      <c r="AS25270" t="s">
        <v>76</v>
      </c>
      <c r="AT25270" t="s">
        <v>76</v>
      </c>
      <c r="AU25270" t="s">
        <v>76</v>
      </c>
      <c r="AV25270" t="s">
        <v>76</v>
      </c>
      <c r="AW25270" t="s">
        <v>76</v>
      </c>
      <c r="AX25270" t="s">
        <v>76</v>
      </c>
      <c r="AY25270" t="s">
        <v>75</v>
      </c>
      <c r="AZ25270">
        <v>0</v>
      </c>
      <c r="BA25270" t="b">
        <v>1</v>
      </c>
      <c r="BB25270" t="s">
        <v>75</v>
      </c>
      <c r="BC25270" t="s">
        <v>88</v>
      </c>
      <c r="BD25270" t="s">
        <v>75</v>
      </c>
      <c r="BE25270" t="s">
        <v>119</v>
      </c>
      <c r="BF25270" s="1">
        <v>44390.679606481484</v>
      </c>
      <c r="BG25270" t="s">
        <v>79</v>
      </c>
      <c r="BH25270" s="1">
        <v>45972.286354166667</v>
      </c>
      <c r="BI25270" t="b">
        <v>0</v>
      </c>
      <c r="BJ25270" t="s">
        <v>80</v>
      </c>
      <c r="BK25270" t="s">
        <v>74</v>
      </c>
    </row>
    <row r="25271" spans="1:63" x14ac:dyDescent="0.25">
      <c r="A25271" t="s">
        <v>58596</v>
      </c>
      <c r="B25271" t="s">
        <v>58597</v>
      </c>
      <c r="C25271" t="s">
        <v>943</v>
      </c>
      <c r="D25271" t="s">
        <v>66</v>
      </c>
      <c r="E25271" t="s">
        <v>67</v>
      </c>
      <c r="F25271" t="s">
        <v>68</v>
      </c>
      <c r="G25271" t="s">
        <v>69</v>
      </c>
      <c r="H25271">
        <v>0</v>
      </c>
      <c r="I25271" t="s">
        <v>69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122.4</v>
      </c>
      <c r="Q25271" t="s">
        <v>69</v>
      </c>
      <c r="R25271" t="s">
        <v>85</v>
      </c>
      <c r="S25271" t="s">
        <v>69</v>
      </c>
      <c r="T25271" t="b">
        <v>0</v>
      </c>
      <c r="U25271" t="b">
        <v>0</v>
      </c>
      <c r="V25271" t="b">
        <v>0</v>
      </c>
      <c r="W25271" t="b">
        <v>0</v>
      </c>
      <c r="X25271" t="b">
        <v>0</v>
      </c>
      <c r="Y25271" t="s">
        <v>86</v>
      </c>
      <c r="Z25271" t="b">
        <v>0</v>
      </c>
      <c r="AA25271" t="s">
        <v>73</v>
      </c>
      <c r="AB25271" t="s">
        <v>73</v>
      </c>
      <c r="AC25271" t="s">
        <v>74</v>
      </c>
      <c r="AD25271">
        <v>0</v>
      </c>
      <c r="AE25271" t="s">
        <v>75</v>
      </c>
      <c r="AF25271" t="s">
        <v>75</v>
      </c>
      <c r="AG25271" t="s">
        <v>75</v>
      </c>
      <c r="AH25271" t="s">
        <v>75</v>
      </c>
      <c r="AI25271" t="b">
        <v>0</v>
      </c>
      <c r="AJ25271" t="s">
        <v>69</v>
      </c>
      <c r="AK25271" t="s">
        <v>69</v>
      </c>
      <c r="AL25271" t="s">
        <v>69</v>
      </c>
      <c r="AM25271" t="s">
        <v>67</v>
      </c>
      <c r="AN25271" t="s">
        <v>67</v>
      </c>
      <c r="AO25271" t="s">
        <v>76</v>
      </c>
      <c r="AP25271" t="s">
        <v>76</v>
      </c>
      <c r="AQ25271" t="s">
        <v>76</v>
      </c>
      <c r="AR25271" t="s">
        <v>76</v>
      </c>
      <c r="AS25271" t="s">
        <v>76</v>
      </c>
      <c r="AT25271" t="s">
        <v>76</v>
      </c>
      <c r="AU25271" t="s">
        <v>76</v>
      </c>
      <c r="AV25271" t="s">
        <v>76</v>
      </c>
      <c r="AW25271" t="s">
        <v>924</v>
      </c>
      <c r="AX25271" t="s">
        <v>76</v>
      </c>
      <c r="AY25271" t="s">
        <v>75</v>
      </c>
      <c r="AZ25271">
        <v>2</v>
      </c>
      <c r="BA25271" t="b">
        <v>1</v>
      </c>
      <c r="BB25271" t="s">
        <v>75</v>
      </c>
      <c r="BC25271" t="s">
        <v>77</v>
      </c>
      <c r="BD25271" t="s">
        <v>75</v>
      </c>
      <c r="BE25271" t="s">
        <v>203</v>
      </c>
      <c r="BF25271" s="1">
        <v>44391.57880787037</v>
      </c>
      <c r="BG25271" t="s">
        <v>79</v>
      </c>
      <c r="BH25271" s="1">
        <v>45686.411504629628</v>
      </c>
      <c r="BI25271" t="b">
        <v>0</v>
      </c>
      <c r="BJ25271" t="s">
        <v>80</v>
      </c>
      <c r="BK25271" t="s">
        <v>74</v>
      </c>
    </row>
    <row r="25272" spans="1:63" x14ac:dyDescent="0.25">
      <c r="A25272" t="s">
        <v>58598</v>
      </c>
      <c r="B25272" t="s">
        <v>58599</v>
      </c>
      <c r="C25272" t="s">
        <v>430</v>
      </c>
      <c r="D25272" t="s">
        <v>84</v>
      </c>
      <c r="E25272" t="s">
        <v>67</v>
      </c>
      <c r="F25272" t="s">
        <v>68</v>
      </c>
      <c r="G25272" t="s">
        <v>69</v>
      </c>
      <c r="H25272">
        <v>0</v>
      </c>
      <c r="I25272" t="s">
        <v>69</v>
      </c>
      <c r="J25272">
        <v>0</v>
      </c>
      <c r="K25272">
        <v>0</v>
      </c>
      <c r="L25272">
        <v>0</v>
      </c>
      <c r="M25272">
        <v>0</v>
      </c>
      <c r="N25272">
        <v>52.75</v>
      </c>
      <c r="O25272">
        <v>0</v>
      </c>
      <c r="P25272">
        <v>52.75</v>
      </c>
      <c r="Q25272" t="s">
        <v>69</v>
      </c>
      <c r="R25272" t="s">
        <v>85</v>
      </c>
      <c r="S25272" t="s">
        <v>96</v>
      </c>
      <c r="T25272" t="b">
        <v>1</v>
      </c>
      <c r="U25272" t="b">
        <v>0</v>
      </c>
      <c r="V25272" t="b">
        <v>1</v>
      </c>
      <c r="W25272" t="b">
        <v>0</v>
      </c>
      <c r="X25272" t="b">
        <v>1</v>
      </c>
      <c r="Y25272" t="s">
        <v>86</v>
      </c>
      <c r="Z25272" t="b">
        <v>0</v>
      </c>
      <c r="AA25272" t="s">
        <v>73</v>
      </c>
      <c r="AB25272" t="s">
        <v>73</v>
      </c>
      <c r="AC25272" t="s">
        <v>74</v>
      </c>
      <c r="AD25272">
        <v>0</v>
      </c>
      <c r="AE25272" t="s">
        <v>75</v>
      </c>
      <c r="AF25272" t="s">
        <v>75</v>
      </c>
      <c r="AG25272" t="s">
        <v>75</v>
      </c>
      <c r="AH25272" t="s">
        <v>75</v>
      </c>
      <c r="AI25272" t="b">
        <v>0</v>
      </c>
      <c r="AJ25272" t="s">
        <v>69</v>
      </c>
      <c r="AK25272" t="s">
        <v>69</v>
      </c>
      <c r="AL25272" t="s">
        <v>69</v>
      </c>
      <c r="AM25272" t="s">
        <v>67</v>
      </c>
      <c r="AN25272" t="s">
        <v>67</v>
      </c>
      <c r="AO25272" t="s">
        <v>76</v>
      </c>
      <c r="AP25272" t="s">
        <v>76</v>
      </c>
      <c r="AQ25272" t="s">
        <v>76</v>
      </c>
      <c r="AR25272" t="s">
        <v>76</v>
      </c>
      <c r="AS25272" t="s">
        <v>76</v>
      </c>
      <c r="AT25272" t="s">
        <v>76</v>
      </c>
      <c r="AU25272" t="s">
        <v>76</v>
      </c>
      <c r="AV25272" t="s">
        <v>76</v>
      </c>
      <c r="AW25272" t="s">
        <v>87</v>
      </c>
      <c r="AX25272" t="s">
        <v>76</v>
      </c>
      <c r="AY25272" t="s">
        <v>75</v>
      </c>
      <c r="AZ25272">
        <v>0</v>
      </c>
      <c r="BA25272" t="b">
        <v>1</v>
      </c>
      <c r="BB25272" t="s">
        <v>75</v>
      </c>
      <c r="BC25272" t="s">
        <v>88</v>
      </c>
      <c r="BD25272" t="s">
        <v>75</v>
      </c>
      <c r="BE25272" t="s">
        <v>6142</v>
      </c>
      <c r="BF25272" s="1">
        <v>44390.558842592596</v>
      </c>
      <c r="BG25272" t="s">
        <v>90</v>
      </c>
      <c r="BH25272" s="1">
        <v>45862.654097222221</v>
      </c>
      <c r="BI25272" t="b">
        <v>0</v>
      </c>
      <c r="BJ25272" t="s">
        <v>80</v>
      </c>
      <c r="BK25272" t="s">
        <v>74</v>
      </c>
    </row>
    <row r="25273" spans="1:63" x14ac:dyDescent="0.25">
      <c r="A25273" t="s">
        <v>58600</v>
      </c>
      <c r="B25273" t="s">
        <v>58601</v>
      </c>
      <c r="C25273" t="s">
        <v>951</v>
      </c>
      <c r="D25273" t="s">
        <v>84</v>
      </c>
      <c r="E25273" t="s">
        <v>67</v>
      </c>
      <c r="F25273" t="s">
        <v>68</v>
      </c>
      <c r="G25273" t="s">
        <v>69</v>
      </c>
      <c r="H25273">
        <v>0</v>
      </c>
      <c r="I25273" t="s">
        <v>69</v>
      </c>
      <c r="J25273">
        <v>0</v>
      </c>
      <c r="K25273">
        <v>0</v>
      </c>
      <c r="L25273">
        <v>9</v>
      </c>
      <c r="M25273">
        <v>0</v>
      </c>
      <c r="N25273">
        <v>379</v>
      </c>
      <c r="O25273">
        <v>266.11435</v>
      </c>
      <c r="P25273">
        <v>379</v>
      </c>
      <c r="Q25273" t="s">
        <v>69</v>
      </c>
      <c r="R25273" t="s">
        <v>85</v>
      </c>
      <c r="S25273" t="s">
        <v>96</v>
      </c>
      <c r="T25273" t="b">
        <v>1</v>
      </c>
      <c r="U25273" t="b">
        <v>0</v>
      </c>
      <c r="V25273" t="b">
        <v>1</v>
      </c>
      <c r="W25273" t="b">
        <v>0</v>
      </c>
      <c r="X25273" t="b">
        <v>1</v>
      </c>
      <c r="Y25273" t="s">
        <v>86</v>
      </c>
      <c r="Z25273" t="b">
        <v>0</v>
      </c>
      <c r="AA25273" t="s">
        <v>73</v>
      </c>
      <c r="AB25273" t="s">
        <v>73</v>
      </c>
      <c r="AC25273" t="s">
        <v>74</v>
      </c>
      <c r="AD25273">
        <v>0</v>
      </c>
      <c r="AE25273" t="s">
        <v>75</v>
      </c>
      <c r="AF25273" t="s">
        <v>75</v>
      </c>
      <c r="AG25273" t="s">
        <v>75</v>
      </c>
      <c r="AH25273" t="s">
        <v>75</v>
      </c>
      <c r="AI25273" t="b">
        <v>0</v>
      </c>
      <c r="AJ25273" t="s">
        <v>69</v>
      </c>
      <c r="AK25273" t="s">
        <v>69</v>
      </c>
      <c r="AL25273" t="s">
        <v>69</v>
      </c>
      <c r="AM25273" t="s">
        <v>67</v>
      </c>
      <c r="AN25273" t="s">
        <v>67</v>
      </c>
      <c r="AO25273" t="s">
        <v>76</v>
      </c>
      <c r="AP25273" t="s">
        <v>76</v>
      </c>
      <c r="AQ25273" t="s">
        <v>76</v>
      </c>
      <c r="AR25273" t="s">
        <v>76</v>
      </c>
      <c r="AS25273" t="s">
        <v>76</v>
      </c>
      <c r="AT25273" t="s">
        <v>76</v>
      </c>
      <c r="AU25273" t="s">
        <v>76</v>
      </c>
      <c r="AV25273" t="s">
        <v>76</v>
      </c>
      <c r="AW25273" t="s">
        <v>87</v>
      </c>
      <c r="AX25273" t="s">
        <v>76</v>
      </c>
      <c r="AY25273" t="s">
        <v>75</v>
      </c>
      <c r="AZ25273">
        <v>4</v>
      </c>
      <c r="BA25273" t="b">
        <v>1</v>
      </c>
      <c r="BB25273" t="s">
        <v>75</v>
      </c>
      <c r="BC25273" t="s">
        <v>88</v>
      </c>
      <c r="BD25273" t="s">
        <v>75</v>
      </c>
      <c r="BE25273" t="s">
        <v>6142</v>
      </c>
      <c r="BF25273" s="1">
        <v>44390.561215277776</v>
      </c>
      <c r="BG25273" t="s">
        <v>307</v>
      </c>
      <c r="BH25273" s="1">
        <v>45924.367060185185</v>
      </c>
      <c r="BI25273" t="b">
        <v>0</v>
      </c>
      <c r="BJ25273" t="s">
        <v>80</v>
      </c>
      <c r="BK25273" t="s">
        <v>74</v>
      </c>
    </row>
    <row r="25274" spans="1:63" x14ac:dyDescent="0.25">
      <c r="A25274" t="s">
        <v>58602</v>
      </c>
      <c r="B25274" t="s">
        <v>58603</v>
      </c>
      <c r="C25274" t="s">
        <v>249</v>
      </c>
      <c r="D25274" t="s">
        <v>84</v>
      </c>
      <c r="E25274" t="s">
        <v>67</v>
      </c>
      <c r="F25274" t="s">
        <v>68</v>
      </c>
      <c r="G25274" t="s">
        <v>69</v>
      </c>
      <c r="H25274">
        <v>0</v>
      </c>
      <c r="I25274" t="s">
        <v>69</v>
      </c>
      <c r="J25274">
        <v>0</v>
      </c>
      <c r="K25274">
        <v>0</v>
      </c>
      <c r="L25274">
        <v>0</v>
      </c>
      <c r="M25274">
        <v>0</v>
      </c>
      <c r="N25274">
        <v>229.49299999999999</v>
      </c>
      <c r="O25274">
        <v>0</v>
      </c>
      <c r="P25274">
        <v>157.41999999999999</v>
      </c>
      <c r="Q25274" t="s">
        <v>69</v>
      </c>
      <c r="R25274" t="s">
        <v>85</v>
      </c>
      <c r="S25274" t="s">
        <v>96</v>
      </c>
      <c r="T25274" t="b">
        <v>0</v>
      </c>
      <c r="U25274" t="b">
        <v>1</v>
      </c>
      <c r="V25274" t="b">
        <v>1</v>
      </c>
      <c r="W25274" t="b">
        <v>0</v>
      </c>
      <c r="X25274" t="b">
        <v>0</v>
      </c>
      <c r="Y25274" t="s">
        <v>86</v>
      </c>
      <c r="Z25274" t="b">
        <v>0</v>
      </c>
      <c r="AA25274" t="s">
        <v>73</v>
      </c>
      <c r="AB25274" t="s">
        <v>73</v>
      </c>
      <c r="AC25274" t="s">
        <v>74</v>
      </c>
      <c r="AD25274">
        <v>0</v>
      </c>
      <c r="AE25274" t="s">
        <v>75</v>
      </c>
      <c r="AF25274" t="s">
        <v>75</v>
      </c>
      <c r="AG25274" t="s">
        <v>75</v>
      </c>
      <c r="AH25274" t="s">
        <v>75</v>
      </c>
      <c r="AI25274" t="b">
        <v>0</v>
      </c>
      <c r="AJ25274" t="s">
        <v>69</v>
      </c>
      <c r="AK25274" t="s">
        <v>69</v>
      </c>
      <c r="AL25274" t="s">
        <v>69</v>
      </c>
      <c r="AM25274" t="s">
        <v>67</v>
      </c>
      <c r="AN25274" t="s">
        <v>67</v>
      </c>
      <c r="AO25274" t="s">
        <v>76</v>
      </c>
      <c r="AP25274" t="s">
        <v>76</v>
      </c>
      <c r="AQ25274" t="s">
        <v>76</v>
      </c>
      <c r="AR25274" t="s">
        <v>76</v>
      </c>
      <c r="AS25274" t="s">
        <v>76</v>
      </c>
      <c r="AT25274" t="s">
        <v>76</v>
      </c>
      <c r="AU25274" t="s">
        <v>76</v>
      </c>
      <c r="AV25274" t="s">
        <v>76</v>
      </c>
      <c r="AW25274" t="s">
        <v>609</v>
      </c>
      <c r="AX25274" t="s">
        <v>76</v>
      </c>
      <c r="AY25274" t="s">
        <v>75</v>
      </c>
      <c r="AZ25274">
        <v>0</v>
      </c>
      <c r="BA25274" t="b">
        <v>1</v>
      </c>
      <c r="BB25274" t="s">
        <v>75</v>
      </c>
      <c r="BC25274" t="s">
        <v>88</v>
      </c>
      <c r="BD25274" t="s">
        <v>75</v>
      </c>
      <c r="BE25274" t="s">
        <v>6142</v>
      </c>
      <c r="BF25274" s="1">
        <v>44390.563576388886</v>
      </c>
      <c r="BG25274" t="s">
        <v>79</v>
      </c>
      <c r="BH25274" s="1">
        <v>45972.859664351854</v>
      </c>
      <c r="BI25274" t="b">
        <v>0</v>
      </c>
      <c r="BJ25274" t="s">
        <v>80</v>
      </c>
      <c r="BK25274" t="s">
        <v>74</v>
      </c>
    </row>
    <row r="25275" spans="1:63" x14ac:dyDescent="0.25">
      <c r="A25275" t="s">
        <v>58604</v>
      </c>
      <c r="B25275" t="s">
        <v>58605</v>
      </c>
      <c r="C25275" t="s">
        <v>295</v>
      </c>
      <c r="D25275" t="s">
        <v>84</v>
      </c>
      <c r="E25275" t="s">
        <v>67</v>
      </c>
      <c r="F25275" t="s">
        <v>68</v>
      </c>
      <c r="G25275" t="s">
        <v>69</v>
      </c>
      <c r="H25275">
        <v>0</v>
      </c>
      <c r="I25275" t="s">
        <v>69</v>
      </c>
      <c r="J25275">
        <v>0</v>
      </c>
      <c r="K25275">
        <v>0</v>
      </c>
      <c r="L25275">
        <v>15</v>
      </c>
      <c r="M25275">
        <v>0</v>
      </c>
      <c r="N25275">
        <v>41.67</v>
      </c>
      <c r="O25275">
        <v>34.07911</v>
      </c>
      <c r="P25275">
        <v>41.67</v>
      </c>
      <c r="Q25275" t="s">
        <v>69</v>
      </c>
      <c r="R25275" t="s">
        <v>85</v>
      </c>
      <c r="S25275" t="s">
        <v>96</v>
      </c>
      <c r="T25275" t="b">
        <v>1</v>
      </c>
      <c r="U25275" t="b">
        <v>0</v>
      </c>
      <c r="V25275" t="b">
        <v>1</v>
      </c>
      <c r="W25275" t="b">
        <v>0</v>
      </c>
      <c r="X25275" t="b">
        <v>1</v>
      </c>
      <c r="Y25275" t="s">
        <v>86</v>
      </c>
      <c r="Z25275" t="b">
        <v>0</v>
      </c>
      <c r="AA25275" t="s">
        <v>73</v>
      </c>
      <c r="AB25275" t="s">
        <v>73</v>
      </c>
      <c r="AC25275" t="s">
        <v>74</v>
      </c>
      <c r="AD25275">
        <v>0</v>
      </c>
      <c r="AE25275" t="s">
        <v>75</v>
      </c>
      <c r="AF25275" t="s">
        <v>75</v>
      </c>
      <c r="AG25275" t="s">
        <v>75</v>
      </c>
      <c r="AH25275" t="s">
        <v>75</v>
      </c>
      <c r="AI25275" t="b">
        <v>0</v>
      </c>
      <c r="AJ25275" t="s">
        <v>69</v>
      </c>
      <c r="AK25275" t="s">
        <v>69</v>
      </c>
      <c r="AL25275" t="s">
        <v>69</v>
      </c>
      <c r="AM25275" t="s">
        <v>67</v>
      </c>
      <c r="AN25275" t="s">
        <v>67</v>
      </c>
      <c r="AO25275" t="s">
        <v>76</v>
      </c>
      <c r="AP25275" t="s">
        <v>76</v>
      </c>
      <c r="AQ25275" t="s">
        <v>76</v>
      </c>
      <c r="AR25275" t="s">
        <v>76</v>
      </c>
      <c r="AS25275" t="s">
        <v>76</v>
      </c>
      <c r="AT25275" t="s">
        <v>76</v>
      </c>
      <c r="AU25275" t="s">
        <v>76</v>
      </c>
      <c r="AV25275" t="s">
        <v>76</v>
      </c>
      <c r="AW25275" t="s">
        <v>87</v>
      </c>
      <c r="AX25275" t="s">
        <v>76</v>
      </c>
      <c r="AY25275" t="s">
        <v>75</v>
      </c>
      <c r="AZ25275">
        <v>6</v>
      </c>
      <c r="BA25275" t="b">
        <v>1</v>
      </c>
      <c r="BB25275" t="s">
        <v>75</v>
      </c>
      <c r="BC25275" t="s">
        <v>88</v>
      </c>
      <c r="BD25275" t="s">
        <v>75</v>
      </c>
      <c r="BE25275" t="s">
        <v>6142</v>
      </c>
      <c r="BF25275" s="1">
        <v>44390.565104166664</v>
      </c>
      <c r="BG25275" t="s">
        <v>307</v>
      </c>
      <c r="BH25275" s="1">
        <v>45924.36681712963</v>
      </c>
      <c r="BI25275" t="b">
        <v>0</v>
      </c>
      <c r="BJ25275" t="s">
        <v>80</v>
      </c>
      <c r="BK25275" t="s">
        <v>74</v>
      </c>
    </row>
    <row r="25276" spans="1:63" x14ac:dyDescent="0.25">
      <c r="A25276" t="s">
        <v>58606</v>
      </c>
      <c r="B25276" t="s">
        <v>58607</v>
      </c>
      <c r="C25276" t="s">
        <v>430</v>
      </c>
      <c r="D25276" t="s">
        <v>84</v>
      </c>
      <c r="E25276" t="s">
        <v>67</v>
      </c>
      <c r="F25276" t="s">
        <v>68</v>
      </c>
      <c r="G25276" t="s">
        <v>69</v>
      </c>
      <c r="H25276">
        <v>0</v>
      </c>
      <c r="I25276" t="s">
        <v>69</v>
      </c>
      <c r="J25276">
        <v>0</v>
      </c>
      <c r="K25276">
        <v>0</v>
      </c>
      <c r="L25276">
        <v>0</v>
      </c>
      <c r="M25276">
        <v>0</v>
      </c>
      <c r="N25276">
        <v>206.75</v>
      </c>
      <c r="O25276">
        <v>0</v>
      </c>
      <c r="P25276">
        <v>0</v>
      </c>
      <c r="Q25276" t="s">
        <v>69</v>
      </c>
      <c r="R25276" t="s">
        <v>85</v>
      </c>
      <c r="S25276" t="s">
        <v>96</v>
      </c>
      <c r="T25276" t="b">
        <v>0</v>
      </c>
      <c r="U25276" t="b">
        <v>1</v>
      </c>
      <c r="V25276" t="b">
        <v>1</v>
      </c>
      <c r="W25276" t="b">
        <v>0</v>
      </c>
      <c r="X25276" t="b">
        <v>1</v>
      </c>
      <c r="Y25276" t="s">
        <v>86</v>
      </c>
      <c r="Z25276" t="b">
        <v>0</v>
      </c>
      <c r="AA25276" t="s">
        <v>73</v>
      </c>
      <c r="AB25276" t="s">
        <v>73</v>
      </c>
      <c r="AC25276" t="s">
        <v>74</v>
      </c>
      <c r="AD25276">
        <v>0</v>
      </c>
      <c r="AE25276" t="s">
        <v>75</v>
      </c>
      <c r="AF25276" t="s">
        <v>75</v>
      </c>
      <c r="AG25276" t="s">
        <v>75</v>
      </c>
      <c r="AH25276" t="s">
        <v>75</v>
      </c>
      <c r="AI25276" t="b">
        <v>0</v>
      </c>
      <c r="AJ25276" t="s">
        <v>69</v>
      </c>
      <c r="AK25276" t="s">
        <v>69</v>
      </c>
      <c r="AL25276" t="s">
        <v>69</v>
      </c>
      <c r="AM25276" t="s">
        <v>67</v>
      </c>
      <c r="AN25276" t="s">
        <v>67</v>
      </c>
      <c r="AO25276" t="s">
        <v>76</v>
      </c>
      <c r="AP25276" t="s">
        <v>76</v>
      </c>
      <c r="AQ25276" t="s">
        <v>76</v>
      </c>
      <c r="AR25276" t="s">
        <v>76</v>
      </c>
      <c r="AS25276" t="s">
        <v>76</v>
      </c>
      <c r="AT25276" t="s">
        <v>76</v>
      </c>
      <c r="AU25276" t="s">
        <v>76</v>
      </c>
      <c r="AV25276" t="s">
        <v>76</v>
      </c>
      <c r="AW25276" t="s">
        <v>76</v>
      </c>
      <c r="AX25276" t="s">
        <v>76</v>
      </c>
      <c r="AY25276" t="s">
        <v>75</v>
      </c>
      <c r="AZ25276">
        <v>0</v>
      </c>
      <c r="BA25276" t="b">
        <v>1</v>
      </c>
      <c r="BB25276" t="s">
        <v>75</v>
      </c>
      <c r="BC25276" t="s">
        <v>88</v>
      </c>
      <c r="BD25276" t="s">
        <v>75</v>
      </c>
      <c r="BE25276" t="s">
        <v>6142</v>
      </c>
      <c r="BF25276" s="1">
        <v>44390.57104166667</v>
      </c>
      <c r="BG25276" t="s">
        <v>79</v>
      </c>
      <c r="BH25276" s="1">
        <v>45972.859664351854</v>
      </c>
      <c r="BI25276" t="b">
        <v>0</v>
      </c>
      <c r="BJ25276" t="s">
        <v>80</v>
      </c>
      <c r="BK25276" t="s">
        <v>74</v>
      </c>
    </row>
    <row r="25277" spans="1:63" x14ac:dyDescent="0.25">
      <c r="A25277" t="s">
        <v>58608</v>
      </c>
      <c r="B25277" t="s">
        <v>58609</v>
      </c>
      <c r="C25277" t="s">
        <v>249</v>
      </c>
      <c r="D25277" t="s">
        <v>84</v>
      </c>
      <c r="E25277" t="s">
        <v>67</v>
      </c>
      <c r="F25277" t="s">
        <v>68</v>
      </c>
      <c r="G25277" t="s">
        <v>69</v>
      </c>
      <c r="H25277">
        <v>0</v>
      </c>
      <c r="I25277" t="s">
        <v>69</v>
      </c>
      <c r="J25277">
        <v>0</v>
      </c>
      <c r="K25277">
        <v>0</v>
      </c>
      <c r="L25277">
        <v>0</v>
      </c>
      <c r="M25277">
        <v>0</v>
      </c>
      <c r="N25277">
        <v>2.8130000000000002</v>
      </c>
      <c r="O25277">
        <v>0</v>
      </c>
      <c r="P25277">
        <v>0</v>
      </c>
      <c r="Q25277" t="s">
        <v>69</v>
      </c>
      <c r="R25277" t="s">
        <v>85</v>
      </c>
      <c r="S25277" t="s">
        <v>96</v>
      </c>
      <c r="T25277" t="b">
        <v>0</v>
      </c>
      <c r="U25277" t="b">
        <v>1</v>
      </c>
      <c r="V25277" t="b">
        <v>1</v>
      </c>
      <c r="W25277" t="b">
        <v>0</v>
      </c>
      <c r="X25277" t="b">
        <v>1</v>
      </c>
      <c r="Y25277" t="s">
        <v>86</v>
      </c>
      <c r="Z25277" t="b">
        <v>0</v>
      </c>
      <c r="AA25277" t="s">
        <v>73</v>
      </c>
      <c r="AB25277" t="s">
        <v>73</v>
      </c>
      <c r="AC25277" t="s">
        <v>74</v>
      </c>
      <c r="AD25277">
        <v>0</v>
      </c>
      <c r="AE25277" t="s">
        <v>75</v>
      </c>
      <c r="AF25277" t="s">
        <v>75</v>
      </c>
      <c r="AG25277" t="s">
        <v>75</v>
      </c>
      <c r="AH25277" t="s">
        <v>75</v>
      </c>
      <c r="AI25277" t="b">
        <v>0</v>
      </c>
      <c r="AJ25277" t="s">
        <v>69</v>
      </c>
      <c r="AK25277" t="s">
        <v>69</v>
      </c>
      <c r="AL25277" t="s">
        <v>69</v>
      </c>
      <c r="AM25277" t="s">
        <v>67</v>
      </c>
      <c r="AN25277" t="s">
        <v>67</v>
      </c>
      <c r="AO25277" t="s">
        <v>250</v>
      </c>
      <c r="AP25277" t="s">
        <v>76</v>
      </c>
      <c r="AQ25277" t="s">
        <v>76</v>
      </c>
      <c r="AR25277" t="s">
        <v>76</v>
      </c>
      <c r="AS25277" t="s">
        <v>76</v>
      </c>
      <c r="AT25277" t="s">
        <v>76</v>
      </c>
      <c r="AU25277" t="s">
        <v>76</v>
      </c>
      <c r="AV25277" t="s">
        <v>76</v>
      </c>
      <c r="AW25277" t="s">
        <v>76</v>
      </c>
      <c r="AX25277" t="s">
        <v>76</v>
      </c>
      <c r="AY25277" t="s">
        <v>75</v>
      </c>
      <c r="AZ25277">
        <v>0</v>
      </c>
      <c r="BA25277" t="b">
        <v>1</v>
      </c>
      <c r="BB25277" t="s">
        <v>75</v>
      </c>
      <c r="BC25277" t="s">
        <v>88</v>
      </c>
      <c r="BD25277" t="s">
        <v>75</v>
      </c>
      <c r="BE25277" t="s">
        <v>6142</v>
      </c>
      <c r="BF25277" s="1">
        <v>44390.582094907404</v>
      </c>
      <c r="BG25277" t="s">
        <v>79</v>
      </c>
      <c r="BH25277" s="1">
        <v>45972.860810185186</v>
      </c>
      <c r="BI25277" t="b">
        <v>0</v>
      </c>
      <c r="BJ25277" t="s">
        <v>80</v>
      </c>
      <c r="BK25277" t="s">
        <v>74</v>
      </c>
    </row>
    <row r="25278" spans="1:63" x14ac:dyDescent="0.25">
      <c r="A25278" t="s">
        <v>58610</v>
      </c>
      <c r="B25278" t="s">
        <v>58611</v>
      </c>
      <c r="C25278" t="s">
        <v>101</v>
      </c>
      <c r="D25278" t="s">
        <v>84</v>
      </c>
      <c r="E25278" t="s">
        <v>67</v>
      </c>
      <c r="F25278" t="s">
        <v>68</v>
      </c>
      <c r="G25278" t="s">
        <v>69</v>
      </c>
      <c r="H25278">
        <v>0</v>
      </c>
      <c r="I25278" t="s">
        <v>69</v>
      </c>
      <c r="J25278">
        <v>0</v>
      </c>
      <c r="K25278">
        <v>0</v>
      </c>
      <c r="L25278">
        <v>0</v>
      </c>
      <c r="M25278">
        <v>0</v>
      </c>
      <c r="N25278">
        <v>249.435</v>
      </c>
      <c r="O25278">
        <v>0</v>
      </c>
      <c r="P25278">
        <v>0</v>
      </c>
      <c r="Q25278" t="s">
        <v>69</v>
      </c>
      <c r="R25278" t="s">
        <v>85</v>
      </c>
      <c r="S25278" t="s">
        <v>96</v>
      </c>
      <c r="T25278" t="b">
        <v>0</v>
      </c>
      <c r="U25278" t="b">
        <v>1</v>
      </c>
      <c r="V25278" t="b">
        <v>1</v>
      </c>
      <c r="W25278" t="b">
        <v>0</v>
      </c>
      <c r="X25278" t="b">
        <v>1</v>
      </c>
      <c r="Y25278" t="s">
        <v>86</v>
      </c>
      <c r="Z25278" t="b">
        <v>0</v>
      </c>
      <c r="AA25278" t="s">
        <v>73</v>
      </c>
      <c r="AB25278" t="s">
        <v>73</v>
      </c>
      <c r="AC25278" t="s">
        <v>74</v>
      </c>
      <c r="AD25278">
        <v>0</v>
      </c>
      <c r="AE25278" t="s">
        <v>75</v>
      </c>
      <c r="AF25278" t="s">
        <v>75</v>
      </c>
      <c r="AG25278" t="s">
        <v>75</v>
      </c>
      <c r="AH25278" t="s">
        <v>75</v>
      </c>
      <c r="AI25278" t="b">
        <v>0</v>
      </c>
      <c r="AJ25278" t="s">
        <v>69</v>
      </c>
      <c r="AK25278" t="s">
        <v>69</v>
      </c>
      <c r="AL25278" t="s">
        <v>69</v>
      </c>
      <c r="AM25278" t="s">
        <v>67</v>
      </c>
      <c r="AN25278" t="s">
        <v>67</v>
      </c>
      <c r="AO25278" t="s">
        <v>76</v>
      </c>
      <c r="AP25278" t="s">
        <v>76</v>
      </c>
      <c r="AQ25278" t="s">
        <v>76</v>
      </c>
      <c r="AR25278" t="s">
        <v>76</v>
      </c>
      <c r="AS25278" t="s">
        <v>76</v>
      </c>
      <c r="AT25278" t="s">
        <v>76</v>
      </c>
      <c r="AU25278" t="s">
        <v>76</v>
      </c>
      <c r="AV25278" t="s">
        <v>76</v>
      </c>
      <c r="AW25278" t="s">
        <v>76</v>
      </c>
      <c r="AX25278" t="s">
        <v>76</v>
      </c>
      <c r="AY25278" t="s">
        <v>75</v>
      </c>
      <c r="AZ25278">
        <v>0</v>
      </c>
      <c r="BA25278" t="b">
        <v>1</v>
      </c>
      <c r="BB25278" t="s">
        <v>75</v>
      </c>
      <c r="BC25278" t="s">
        <v>88</v>
      </c>
      <c r="BD25278" t="s">
        <v>75</v>
      </c>
      <c r="BE25278" t="s">
        <v>6142</v>
      </c>
      <c r="BF25278" s="1">
        <v>44390.588310185187</v>
      </c>
      <c r="BG25278" t="s">
        <v>79</v>
      </c>
      <c r="BH25278" s="1">
        <v>45972.860752314817</v>
      </c>
      <c r="BI25278" t="b">
        <v>0</v>
      </c>
      <c r="BJ25278" t="s">
        <v>80</v>
      </c>
      <c r="BK25278" t="s">
        <v>74</v>
      </c>
    </row>
    <row r="25279" spans="1:63" x14ac:dyDescent="0.25">
      <c r="A25279" t="s">
        <v>58612</v>
      </c>
      <c r="B25279" t="s">
        <v>58613</v>
      </c>
      <c r="C25279" t="s">
        <v>83</v>
      </c>
      <c r="D25279" t="s">
        <v>84</v>
      </c>
      <c r="E25279" t="s">
        <v>67</v>
      </c>
      <c r="F25279" t="s">
        <v>68</v>
      </c>
      <c r="G25279" t="s">
        <v>69</v>
      </c>
      <c r="H25279">
        <v>0</v>
      </c>
      <c r="I25279" t="s">
        <v>69</v>
      </c>
      <c r="J25279">
        <v>0</v>
      </c>
      <c r="K25279">
        <v>0</v>
      </c>
      <c r="L25279">
        <v>0</v>
      </c>
      <c r="M25279">
        <v>0</v>
      </c>
      <c r="N25279">
        <v>395</v>
      </c>
      <c r="O25279">
        <v>395</v>
      </c>
      <c r="P25279">
        <v>395</v>
      </c>
      <c r="Q25279" t="s">
        <v>69</v>
      </c>
      <c r="R25279" t="s">
        <v>85</v>
      </c>
      <c r="S25279" t="s">
        <v>96</v>
      </c>
      <c r="T25279" t="b">
        <v>1</v>
      </c>
      <c r="U25279" t="b">
        <v>0</v>
      </c>
      <c r="V25279" t="b">
        <v>1</v>
      </c>
      <c r="W25279" t="b">
        <v>0</v>
      </c>
      <c r="X25279" t="b">
        <v>1</v>
      </c>
      <c r="Y25279" t="s">
        <v>86</v>
      </c>
      <c r="Z25279" t="b">
        <v>0</v>
      </c>
      <c r="AA25279" t="s">
        <v>73</v>
      </c>
      <c r="AB25279" t="s">
        <v>73</v>
      </c>
      <c r="AC25279" t="s">
        <v>74</v>
      </c>
      <c r="AD25279">
        <v>0</v>
      </c>
      <c r="AE25279" t="s">
        <v>75</v>
      </c>
      <c r="AF25279" t="s">
        <v>75</v>
      </c>
      <c r="AG25279" t="s">
        <v>75</v>
      </c>
      <c r="AH25279" t="s">
        <v>75</v>
      </c>
      <c r="AI25279" t="b">
        <v>0</v>
      </c>
      <c r="AJ25279" t="s">
        <v>69</v>
      </c>
      <c r="AK25279" t="s">
        <v>69</v>
      </c>
      <c r="AL25279" t="s">
        <v>69</v>
      </c>
      <c r="AM25279" t="s">
        <v>67</v>
      </c>
      <c r="AN25279" t="s">
        <v>67</v>
      </c>
      <c r="AO25279" t="s">
        <v>76</v>
      </c>
      <c r="AP25279" t="s">
        <v>76</v>
      </c>
      <c r="AQ25279" t="s">
        <v>76</v>
      </c>
      <c r="AR25279" t="s">
        <v>76</v>
      </c>
      <c r="AS25279" t="s">
        <v>76</v>
      </c>
      <c r="AT25279" t="s">
        <v>76</v>
      </c>
      <c r="AU25279" t="s">
        <v>76</v>
      </c>
      <c r="AV25279" t="s">
        <v>76</v>
      </c>
      <c r="AW25279" t="s">
        <v>87</v>
      </c>
      <c r="AX25279" t="s">
        <v>76</v>
      </c>
      <c r="AY25279" t="s">
        <v>75</v>
      </c>
      <c r="AZ25279">
        <v>6</v>
      </c>
      <c r="BA25279" t="b">
        <v>1</v>
      </c>
      <c r="BB25279" t="s">
        <v>75</v>
      </c>
      <c r="BC25279" t="s">
        <v>88</v>
      </c>
      <c r="BD25279" t="s">
        <v>75</v>
      </c>
      <c r="BE25279" t="s">
        <v>6142</v>
      </c>
      <c r="BF25279" s="1">
        <v>44390.611574074072</v>
      </c>
      <c r="BG25279" t="s">
        <v>930</v>
      </c>
      <c r="BH25279" s="1">
        <v>46059.385995370372</v>
      </c>
      <c r="BI25279" t="b">
        <v>0</v>
      </c>
      <c r="BJ25279" t="s">
        <v>80</v>
      </c>
      <c r="BK25279" t="s">
        <v>74</v>
      </c>
    </row>
    <row r="25280" spans="1:63" x14ac:dyDescent="0.25">
      <c r="A25280" t="s">
        <v>58614</v>
      </c>
      <c r="B25280" t="s">
        <v>58615</v>
      </c>
      <c r="C25280" t="s">
        <v>249</v>
      </c>
      <c r="D25280" t="s">
        <v>84</v>
      </c>
      <c r="E25280" t="s">
        <v>67</v>
      </c>
      <c r="F25280" t="s">
        <v>68</v>
      </c>
      <c r="G25280" t="s">
        <v>69</v>
      </c>
      <c r="H25280">
        <v>0</v>
      </c>
      <c r="I25280" t="s">
        <v>69</v>
      </c>
      <c r="J25280">
        <v>0</v>
      </c>
      <c r="K25280">
        <v>0</v>
      </c>
      <c r="L25280">
        <v>0</v>
      </c>
      <c r="M25280">
        <v>0</v>
      </c>
      <c r="N25280">
        <v>85.492000000000004</v>
      </c>
      <c r="O25280">
        <v>0</v>
      </c>
      <c r="P25280">
        <v>0</v>
      </c>
      <c r="Q25280" t="s">
        <v>69</v>
      </c>
      <c r="R25280" t="s">
        <v>85</v>
      </c>
      <c r="S25280" t="s">
        <v>96</v>
      </c>
      <c r="T25280" t="b">
        <v>0</v>
      </c>
      <c r="U25280" t="b">
        <v>1</v>
      </c>
      <c r="V25280" t="b">
        <v>1</v>
      </c>
      <c r="W25280" t="b">
        <v>0</v>
      </c>
      <c r="X25280" t="b">
        <v>1</v>
      </c>
      <c r="Y25280" t="s">
        <v>86</v>
      </c>
      <c r="Z25280" t="b">
        <v>0</v>
      </c>
      <c r="AA25280" t="s">
        <v>73</v>
      </c>
      <c r="AB25280" t="s">
        <v>73</v>
      </c>
      <c r="AC25280" t="s">
        <v>74</v>
      </c>
      <c r="AD25280">
        <v>0</v>
      </c>
      <c r="AE25280" t="s">
        <v>75</v>
      </c>
      <c r="AF25280" t="s">
        <v>75</v>
      </c>
      <c r="AG25280" t="s">
        <v>75</v>
      </c>
      <c r="AH25280" t="s">
        <v>75</v>
      </c>
      <c r="AI25280" t="b">
        <v>0</v>
      </c>
      <c r="AJ25280" t="s">
        <v>69</v>
      </c>
      <c r="AK25280" t="s">
        <v>69</v>
      </c>
      <c r="AL25280" t="s">
        <v>69</v>
      </c>
      <c r="AM25280" t="s">
        <v>67</v>
      </c>
      <c r="AN25280" t="s">
        <v>67</v>
      </c>
      <c r="AO25280" t="s">
        <v>250</v>
      </c>
      <c r="AP25280" t="s">
        <v>76</v>
      </c>
      <c r="AQ25280" t="s">
        <v>76</v>
      </c>
      <c r="AR25280" t="s">
        <v>76</v>
      </c>
      <c r="AS25280" t="s">
        <v>76</v>
      </c>
      <c r="AT25280" t="s">
        <v>76</v>
      </c>
      <c r="AU25280" t="s">
        <v>76</v>
      </c>
      <c r="AV25280" t="s">
        <v>76</v>
      </c>
      <c r="AW25280" t="s">
        <v>76</v>
      </c>
      <c r="AX25280" t="s">
        <v>76</v>
      </c>
      <c r="AY25280" t="s">
        <v>75</v>
      </c>
      <c r="AZ25280">
        <v>0</v>
      </c>
      <c r="BA25280" t="b">
        <v>1</v>
      </c>
      <c r="BB25280" t="s">
        <v>75</v>
      </c>
      <c r="BC25280" t="s">
        <v>88</v>
      </c>
      <c r="BD25280" t="s">
        <v>75</v>
      </c>
      <c r="BE25280" t="s">
        <v>6142</v>
      </c>
      <c r="BF25280" s="1">
        <v>44390.614421296297</v>
      </c>
      <c r="BG25280" t="s">
        <v>79</v>
      </c>
      <c r="BH25280" s="1">
        <v>45972.86010416667</v>
      </c>
      <c r="BI25280" t="b">
        <v>0</v>
      </c>
      <c r="BJ25280" t="s">
        <v>80</v>
      </c>
      <c r="BK25280" t="s">
        <v>74</v>
      </c>
    </row>
    <row r="25281" spans="1:63" x14ac:dyDescent="0.25">
      <c r="A25281" t="s">
        <v>58616</v>
      </c>
      <c r="B25281" t="s">
        <v>58617</v>
      </c>
      <c r="C25281" t="s">
        <v>249</v>
      </c>
      <c r="D25281" t="s">
        <v>84</v>
      </c>
      <c r="E25281" t="s">
        <v>67</v>
      </c>
      <c r="F25281" t="s">
        <v>68</v>
      </c>
      <c r="G25281" t="s">
        <v>69</v>
      </c>
      <c r="H25281">
        <v>0</v>
      </c>
      <c r="I25281" t="s">
        <v>69</v>
      </c>
      <c r="J25281">
        <v>0</v>
      </c>
      <c r="K25281">
        <v>0</v>
      </c>
      <c r="L25281">
        <v>0</v>
      </c>
      <c r="M25281">
        <v>0</v>
      </c>
      <c r="N25281">
        <v>85.492000000000004</v>
      </c>
      <c r="O25281">
        <v>32.93</v>
      </c>
      <c r="P25281">
        <v>32.93</v>
      </c>
      <c r="Q25281" t="s">
        <v>69</v>
      </c>
      <c r="R25281" t="s">
        <v>85</v>
      </c>
      <c r="S25281" t="s">
        <v>96</v>
      </c>
      <c r="T25281" t="b">
        <v>0</v>
      </c>
      <c r="U25281" t="b">
        <v>1</v>
      </c>
      <c r="V25281" t="b">
        <v>1</v>
      </c>
      <c r="W25281" t="b">
        <v>0</v>
      </c>
      <c r="X25281" t="b">
        <v>1</v>
      </c>
      <c r="Y25281" t="s">
        <v>86</v>
      </c>
      <c r="Z25281" t="b">
        <v>0</v>
      </c>
      <c r="AA25281" t="s">
        <v>73</v>
      </c>
      <c r="AB25281" t="s">
        <v>73</v>
      </c>
      <c r="AC25281" t="s">
        <v>74</v>
      </c>
      <c r="AD25281">
        <v>0</v>
      </c>
      <c r="AE25281" t="s">
        <v>75</v>
      </c>
      <c r="AF25281" t="s">
        <v>75</v>
      </c>
      <c r="AG25281" t="s">
        <v>75</v>
      </c>
      <c r="AH25281" t="s">
        <v>75</v>
      </c>
      <c r="AI25281" t="b">
        <v>0</v>
      </c>
      <c r="AJ25281" t="s">
        <v>69</v>
      </c>
      <c r="AK25281" t="s">
        <v>69</v>
      </c>
      <c r="AL25281" t="s">
        <v>69</v>
      </c>
      <c r="AM25281" t="s">
        <v>67</v>
      </c>
      <c r="AN25281" t="s">
        <v>67</v>
      </c>
      <c r="AO25281" t="s">
        <v>250</v>
      </c>
      <c r="AP25281" t="s">
        <v>76</v>
      </c>
      <c r="AQ25281" t="s">
        <v>76</v>
      </c>
      <c r="AR25281" t="s">
        <v>76</v>
      </c>
      <c r="AS25281" t="s">
        <v>76</v>
      </c>
      <c r="AT25281" t="s">
        <v>76</v>
      </c>
      <c r="AU25281" t="s">
        <v>76</v>
      </c>
      <c r="AV25281" t="s">
        <v>76</v>
      </c>
      <c r="AW25281" t="s">
        <v>76</v>
      </c>
      <c r="AX25281" t="s">
        <v>76</v>
      </c>
      <c r="AY25281" t="s">
        <v>75</v>
      </c>
      <c r="AZ25281">
        <v>2</v>
      </c>
      <c r="BA25281" t="b">
        <v>1</v>
      </c>
      <c r="BB25281" t="s">
        <v>75</v>
      </c>
      <c r="BC25281" t="s">
        <v>88</v>
      </c>
      <c r="BD25281" t="s">
        <v>75</v>
      </c>
      <c r="BE25281" t="s">
        <v>6142</v>
      </c>
      <c r="BF25281" s="1">
        <v>44390.618738425925</v>
      </c>
      <c r="BG25281" t="s">
        <v>79</v>
      </c>
      <c r="BH25281" s="1">
        <v>45972.860115740739</v>
      </c>
      <c r="BI25281" t="b">
        <v>0</v>
      </c>
      <c r="BJ25281" t="s">
        <v>80</v>
      </c>
      <c r="BK25281" t="s">
        <v>74</v>
      </c>
    </row>
    <row r="25282" spans="1:63" x14ac:dyDescent="0.25">
      <c r="A25282" t="s">
        <v>58618</v>
      </c>
      <c r="B25282" t="s">
        <v>58619</v>
      </c>
      <c r="C25282" t="s">
        <v>83</v>
      </c>
      <c r="D25282" t="s">
        <v>84</v>
      </c>
      <c r="E25282" t="s">
        <v>67</v>
      </c>
      <c r="F25282" t="s">
        <v>68</v>
      </c>
      <c r="G25282" t="s">
        <v>69</v>
      </c>
      <c r="H25282">
        <v>0</v>
      </c>
      <c r="I25282" t="s">
        <v>69</v>
      </c>
      <c r="J25282">
        <v>0</v>
      </c>
      <c r="K25282">
        <v>0</v>
      </c>
      <c r="L25282">
        <v>3</v>
      </c>
      <c r="M25282">
        <v>0</v>
      </c>
      <c r="N25282">
        <v>148.5</v>
      </c>
      <c r="O25282">
        <v>148.5</v>
      </c>
      <c r="P25282">
        <v>148.5</v>
      </c>
      <c r="Q25282" t="s">
        <v>69</v>
      </c>
      <c r="R25282" t="s">
        <v>85</v>
      </c>
      <c r="S25282" t="s">
        <v>96</v>
      </c>
      <c r="T25282" t="b">
        <v>0</v>
      </c>
      <c r="U25282" t="b">
        <v>0</v>
      </c>
      <c r="V25282" t="b">
        <v>1</v>
      </c>
      <c r="W25282" t="b">
        <v>0</v>
      </c>
      <c r="X25282" t="b">
        <v>1</v>
      </c>
      <c r="Y25282" t="s">
        <v>86</v>
      </c>
      <c r="Z25282" t="b">
        <v>0</v>
      </c>
      <c r="AA25282" t="s">
        <v>73</v>
      </c>
      <c r="AB25282" t="s">
        <v>73</v>
      </c>
      <c r="AC25282" t="s">
        <v>74</v>
      </c>
      <c r="AD25282">
        <v>0</v>
      </c>
      <c r="AE25282" t="s">
        <v>75</v>
      </c>
      <c r="AF25282" t="s">
        <v>75</v>
      </c>
      <c r="AG25282" t="s">
        <v>75</v>
      </c>
      <c r="AH25282" t="s">
        <v>75</v>
      </c>
      <c r="AI25282" t="b">
        <v>0</v>
      </c>
      <c r="AJ25282" t="s">
        <v>69</v>
      </c>
      <c r="AK25282" t="s">
        <v>69</v>
      </c>
      <c r="AL25282" t="s">
        <v>69</v>
      </c>
      <c r="AM25282" t="s">
        <v>67</v>
      </c>
      <c r="AN25282" t="s">
        <v>67</v>
      </c>
      <c r="AO25282" t="s">
        <v>76</v>
      </c>
      <c r="AP25282" t="s">
        <v>76</v>
      </c>
      <c r="AQ25282" t="s">
        <v>76</v>
      </c>
      <c r="AR25282" t="s">
        <v>76</v>
      </c>
      <c r="AS25282" t="s">
        <v>76</v>
      </c>
      <c r="AT25282" t="s">
        <v>76</v>
      </c>
      <c r="AU25282" t="s">
        <v>76</v>
      </c>
      <c r="AV25282" t="s">
        <v>76</v>
      </c>
      <c r="AW25282" t="s">
        <v>87</v>
      </c>
      <c r="AX25282" t="s">
        <v>76</v>
      </c>
      <c r="AY25282" t="s">
        <v>75</v>
      </c>
      <c r="AZ25282">
        <v>6</v>
      </c>
      <c r="BA25282" t="b">
        <v>1</v>
      </c>
      <c r="BB25282" t="s">
        <v>75</v>
      </c>
      <c r="BC25282" t="s">
        <v>88</v>
      </c>
      <c r="BD25282" t="s">
        <v>75</v>
      </c>
      <c r="BE25282" t="s">
        <v>6142</v>
      </c>
      <c r="BF25282" s="1">
        <v>44390.652175925927</v>
      </c>
      <c r="BG25282" t="s">
        <v>925</v>
      </c>
      <c r="BH25282" s="1">
        <v>45748.332754629628</v>
      </c>
      <c r="BI25282" t="b">
        <v>0</v>
      </c>
      <c r="BJ25282" t="s">
        <v>80</v>
      </c>
      <c r="BK25282" t="s">
        <v>74</v>
      </c>
    </row>
    <row r="25283" spans="1:63" x14ac:dyDescent="0.25">
      <c r="A25283" t="s">
        <v>58620</v>
      </c>
      <c r="B25283" t="s">
        <v>58621</v>
      </c>
      <c r="C25283" t="s">
        <v>101</v>
      </c>
      <c r="D25283" t="s">
        <v>84</v>
      </c>
      <c r="E25283" t="s">
        <v>67</v>
      </c>
      <c r="F25283" t="s">
        <v>68</v>
      </c>
      <c r="G25283" t="s">
        <v>69</v>
      </c>
      <c r="H25283">
        <v>0</v>
      </c>
      <c r="I25283" t="s">
        <v>69</v>
      </c>
      <c r="J25283">
        <v>0</v>
      </c>
      <c r="K25283">
        <v>0</v>
      </c>
      <c r="L25283">
        <v>0</v>
      </c>
      <c r="M25283">
        <v>508.03</v>
      </c>
      <c r="N25283">
        <v>276.55399999999997</v>
      </c>
      <c r="O25283">
        <v>0</v>
      </c>
      <c r="P25283">
        <v>0</v>
      </c>
      <c r="Q25283" t="s">
        <v>69</v>
      </c>
      <c r="R25283" t="s">
        <v>103</v>
      </c>
      <c r="S25283" t="s">
        <v>96</v>
      </c>
      <c r="T25283" t="b">
        <v>0</v>
      </c>
      <c r="U25283" t="b">
        <v>1</v>
      </c>
      <c r="V25283" t="b">
        <v>1</v>
      </c>
      <c r="W25283" t="b">
        <v>1</v>
      </c>
      <c r="X25283" t="b">
        <v>1</v>
      </c>
      <c r="Y25283" t="s">
        <v>72</v>
      </c>
      <c r="Z25283" t="b">
        <v>0</v>
      </c>
      <c r="AA25283" t="s">
        <v>73</v>
      </c>
      <c r="AB25283" t="s">
        <v>73</v>
      </c>
      <c r="AC25283" t="s">
        <v>74</v>
      </c>
      <c r="AD25283">
        <v>0</v>
      </c>
      <c r="AE25283" t="s">
        <v>75</v>
      </c>
      <c r="AF25283" t="s">
        <v>75</v>
      </c>
      <c r="AG25283" t="s">
        <v>75</v>
      </c>
      <c r="AH25283" t="s">
        <v>75</v>
      </c>
      <c r="AI25283" t="b">
        <v>0</v>
      </c>
      <c r="AJ25283" t="s">
        <v>69</v>
      </c>
      <c r="AK25283" t="s">
        <v>69</v>
      </c>
      <c r="AL25283" t="s">
        <v>69</v>
      </c>
      <c r="AM25283" t="s">
        <v>67</v>
      </c>
      <c r="AN25283" t="s">
        <v>67</v>
      </c>
      <c r="AO25283" t="s">
        <v>104</v>
      </c>
      <c r="AP25283" t="s">
        <v>105</v>
      </c>
      <c r="AQ25283" t="s">
        <v>106</v>
      </c>
      <c r="AR25283" t="s">
        <v>114</v>
      </c>
      <c r="AS25283" t="s">
        <v>115</v>
      </c>
      <c r="AT25283" t="s">
        <v>76</v>
      </c>
      <c r="AU25283" t="s">
        <v>76</v>
      </c>
      <c r="AV25283" t="s">
        <v>76</v>
      </c>
      <c r="AW25283" t="s">
        <v>76</v>
      </c>
      <c r="AX25283" t="s">
        <v>117</v>
      </c>
      <c r="AY25283" t="s">
        <v>5668</v>
      </c>
      <c r="AZ25283">
        <v>0</v>
      </c>
      <c r="BA25283" t="b">
        <v>1</v>
      </c>
      <c r="BB25283" t="s">
        <v>75</v>
      </c>
      <c r="BC25283" t="s">
        <v>88</v>
      </c>
      <c r="BD25283" t="s">
        <v>75</v>
      </c>
      <c r="BE25283" t="s">
        <v>119</v>
      </c>
      <c r="BF25283" s="1">
        <v>44391.432766203703</v>
      </c>
      <c r="BG25283" t="s">
        <v>79</v>
      </c>
      <c r="BH25283" s="1">
        <v>45972.850717592592</v>
      </c>
      <c r="BI25283" t="b">
        <v>0</v>
      </c>
      <c r="BJ25283" t="s">
        <v>80</v>
      </c>
      <c r="BK25283" t="s">
        <v>74</v>
      </c>
    </row>
    <row r="25284" spans="1:63" x14ac:dyDescent="0.25">
      <c r="A25284" t="s">
        <v>58622</v>
      </c>
      <c r="B25284" t="s">
        <v>248</v>
      </c>
      <c r="C25284" t="s">
        <v>249</v>
      </c>
      <c r="D25284" t="s">
        <v>84</v>
      </c>
      <c r="E25284" t="s">
        <v>67</v>
      </c>
      <c r="F25284" t="s">
        <v>68</v>
      </c>
      <c r="G25284" t="s">
        <v>69</v>
      </c>
      <c r="H25284">
        <v>0</v>
      </c>
      <c r="I25284" t="s">
        <v>69</v>
      </c>
      <c r="J25284">
        <v>0</v>
      </c>
      <c r="K25284">
        <v>0</v>
      </c>
      <c r="L25284">
        <v>0</v>
      </c>
      <c r="M25284">
        <v>267.74</v>
      </c>
      <c r="N25284">
        <v>112.22499999999999</v>
      </c>
      <c r="O25284">
        <v>107.304</v>
      </c>
      <c r="P25284">
        <v>107.304</v>
      </c>
      <c r="Q25284" t="s">
        <v>69</v>
      </c>
      <c r="R25284" t="s">
        <v>103</v>
      </c>
      <c r="S25284" t="s">
        <v>96</v>
      </c>
      <c r="T25284" t="b">
        <v>0</v>
      </c>
      <c r="U25284" t="b">
        <v>1</v>
      </c>
      <c r="V25284" t="b">
        <v>1</v>
      </c>
      <c r="W25284" t="b">
        <v>1</v>
      </c>
      <c r="X25284" t="b">
        <v>1</v>
      </c>
      <c r="Y25284" t="s">
        <v>72</v>
      </c>
      <c r="Z25284" t="b">
        <v>0</v>
      </c>
      <c r="AA25284" t="s">
        <v>73</v>
      </c>
      <c r="AB25284" t="s">
        <v>73</v>
      </c>
      <c r="AC25284" t="s">
        <v>74</v>
      </c>
      <c r="AD25284">
        <v>0</v>
      </c>
      <c r="AE25284" t="s">
        <v>75</v>
      </c>
      <c r="AF25284" t="s">
        <v>75</v>
      </c>
      <c r="AG25284" t="s">
        <v>75</v>
      </c>
      <c r="AH25284" t="s">
        <v>75</v>
      </c>
      <c r="AI25284" t="b">
        <v>0</v>
      </c>
      <c r="AJ25284" t="s">
        <v>69</v>
      </c>
      <c r="AK25284" t="s">
        <v>69</v>
      </c>
      <c r="AL25284" t="s">
        <v>69</v>
      </c>
      <c r="AM25284" t="s">
        <v>67</v>
      </c>
      <c r="AN25284" t="s">
        <v>67</v>
      </c>
      <c r="AO25284" t="s">
        <v>250</v>
      </c>
      <c r="AP25284" t="s">
        <v>251</v>
      </c>
      <c r="AQ25284" t="s">
        <v>252</v>
      </c>
      <c r="AR25284" t="s">
        <v>114</v>
      </c>
      <c r="AS25284" t="s">
        <v>115</v>
      </c>
      <c r="AT25284" t="s">
        <v>25175</v>
      </c>
      <c r="AU25284" t="s">
        <v>76</v>
      </c>
      <c r="AV25284" t="s">
        <v>76</v>
      </c>
      <c r="AW25284" t="s">
        <v>76</v>
      </c>
      <c r="AX25284" t="s">
        <v>117</v>
      </c>
      <c r="AY25284" t="s">
        <v>75</v>
      </c>
      <c r="AZ25284">
        <v>8</v>
      </c>
      <c r="BA25284" t="b">
        <v>1</v>
      </c>
      <c r="BB25284" t="s">
        <v>75</v>
      </c>
      <c r="BC25284" t="s">
        <v>88</v>
      </c>
      <c r="BD25284" t="s">
        <v>75</v>
      </c>
      <c r="BE25284" t="s">
        <v>119</v>
      </c>
      <c r="BF25284" s="1">
        <v>44391.433159722219</v>
      </c>
      <c r="BG25284" t="s">
        <v>79</v>
      </c>
      <c r="BH25284" s="1">
        <v>45972.857060185182</v>
      </c>
      <c r="BI25284" t="b">
        <v>0</v>
      </c>
      <c r="BJ25284" t="s">
        <v>80</v>
      </c>
      <c r="BK25284" t="s">
        <v>74</v>
      </c>
    </row>
    <row r="25285" spans="1:63" x14ac:dyDescent="0.25">
      <c r="A25285" t="s">
        <v>58623</v>
      </c>
      <c r="B25285" t="s">
        <v>58624</v>
      </c>
      <c r="C25285" t="s">
        <v>249</v>
      </c>
      <c r="D25285" t="s">
        <v>84</v>
      </c>
      <c r="E25285" t="s">
        <v>67</v>
      </c>
      <c r="F25285" t="s">
        <v>68</v>
      </c>
      <c r="G25285" t="s">
        <v>69</v>
      </c>
      <c r="H25285">
        <v>0</v>
      </c>
      <c r="I25285" t="s">
        <v>69</v>
      </c>
      <c r="J25285">
        <v>0</v>
      </c>
      <c r="K25285">
        <v>0</v>
      </c>
      <c r="L25285">
        <v>0</v>
      </c>
      <c r="M25285">
        <v>275.18</v>
      </c>
      <c r="N25285">
        <v>123.839</v>
      </c>
      <c r="O25285">
        <v>0</v>
      </c>
      <c r="P25285">
        <v>0</v>
      </c>
      <c r="Q25285" t="s">
        <v>69</v>
      </c>
      <c r="R25285" t="s">
        <v>103</v>
      </c>
      <c r="S25285" t="s">
        <v>96</v>
      </c>
      <c r="T25285" t="b">
        <v>0</v>
      </c>
      <c r="U25285" t="b">
        <v>1</v>
      </c>
      <c r="V25285" t="b">
        <v>1</v>
      </c>
      <c r="W25285" t="b">
        <v>1</v>
      </c>
      <c r="X25285" t="b">
        <v>1</v>
      </c>
      <c r="Y25285" t="s">
        <v>72</v>
      </c>
      <c r="Z25285" t="b">
        <v>0</v>
      </c>
      <c r="AA25285" t="s">
        <v>73</v>
      </c>
      <c r="AB25285" t="s">
        <v>73</v>
      </c>
      <c r="AC25285" t="s">
        <v>74</v>
      </c>
      <c r="AD25285">
        <v>0</v>
      </c>
      <c r="AE25285" t="s">
        <v>75</v>
      </c>
      <c r="AF25285" t="s">
        <v>75</v>
      </c>
      <c r="AG25285" t="s">
        <v>75</v>
      </c>
      <c r="AH25285" t="s">
        <v>75</v>
      </c>
      <c r="AI25285" t="b">
        <v>0</v>
      </c>
      <c r="AJ25285" t="s">
        <v>69</v>
      </c>
      <c r="AK25285" t="s">
        <v>69</v>
      </c>
      <c r="AL25285" t="s">
        <v>69</v>
      </c>
      <c r="AM25285" t="s">
        <v>67</v>
      </c>
      <c r="AN25285" t="s">
        <v>67</v>
      </c>
      <c r="AO25285" t="s">
        <v>250</v>
      </c>
      <c r="AP25285" t="s">
        <v>273</v>
      </c>
      <c r="AQ25285" t="s">
        <v>274</v>
      </c>
      <c r="AR25285" t="s">
        <v>114</v>
      </c>
      <c r="AS25285" t="s">
        <v>115</v>
      </c>
      <c r="AT25285" t="s">
        <v>57751</v>
      </c>
      <c r="AU25285" t="s">
        <v>76</v>
      </c>
      <c r="AV25285" t="s">
        <v>76</v>
      </c>
      <c r="AW25285" t="s">
        <v>76</v>
      </c>
      <c r="AX25285" t="s">
        <v>117</v>
      </c>
      <c r="AY25285" t="s">
        <v>75</v>
      </c>
      <c r="AZ25285">
        <v>2</v>
      </c>
      <c r="BA25285" t="b">
        <v>1</v>
      </c>
      <c r="BB25285" t="s">
        <v>75</v>
      </c>
      <c r="BC25285" t="s">
        <v>88</v>
      </c>
      <c r="BD25285" t="s">
        <v>75</v>
      </c>
      <c r="BE25285" t="s">
        <v>119</v>
      </c>
      <c r="BF25285" s="1">
        <v>44391.437175925923</v>
      </c>
      <c r="BG25285" t="s">
        <v>79</v>
      </c>
      <c r="BH25285" s="1">
        <v>45972.847037037034</v>
      </c>
      <c r="BI25285" t="b">
        <v>0</v>
      </c>
      <c r="BJ25285" t="s">
        <v>80</v>
      </c>
      <c r="BK25285" t="s">
        <v>74</v>
      </c>
    </row>
    <row r="25286" spans="1:63" x14ac:dyDescent="0.25">
      <c r="A25286" t="s">
        <v>58625</v>
      </c>
      <c r="B25286" t="s">
        <v>58626</v>
      </c>
      <c r="C25286" t="s">
        <v>101</v>
      </c>
      <c r="D25286" t="s">
        <v>84</v>
      </c>
      <c r="E25286" t="s">
        <v>67</v>
      </c>
      <c r="F25286" t="s">
        <v>68</v>
      </c>
      <c r="G25286" t="s">
        <v>69</v>
      </c>
      <c r="H25286">
        <v>0</v>
      </c>
      <c r="I25286" t="s">
        <v>69</v>
      </c>
      <c r="J25286">
        <v>0</v>
      </c>
      <c r="K25286">
        <v>0</v>
      </c>
      <c r="L25286">
        <v>0</v>
      </c>
      <c r="M25286">
        <v>0</v>
      </c>
      <c r="N25286">
        <v>116.866</v>
      </c>
      <c r="O25286">
        <v>0</v>
      </c>
      <c r="P25286">
        <v>0</v>
      </c>
      <c r="Q25286" t="s">
        <v>69</v>
      </c>
      <c r="R25286" t="s">
        <v>70</v>
      </c>
      <c r="S25286" t="s">
        <v>96</v>
      </c>
      <c r="T25286" t="b">
        <v>0</v>
      </c>
      <c r="U25286" t="b">
        <v>1</v>
      </c>
      <c r="V25286" t="b">
        <v>1</v>
      </c>
      <c r="W25286" t="b">
        <v>0</v>
      </c>
      <c r="X25286" t="b">
        <v>1</v>
      </c>
      <c r="Y25286" t="s">
        <v>72</v>
      </c>
      <c r="Z25286" t="b">
        <v>0</v>
      </c>
      <c r="AA25286" t="s">
        <v>73</v>
      </c>
      <c r="AB25286" t="s">
        <v>73</v>
      </c>
      <c r="AC25286" t="s">
        <v>74</v>
      </c>
      <c r="AD25286">
        <v>0</v>
      </c>
      <c r="AE25286" t="s">
        <v>75</v>
      </c>
      <c r="AF25286" t="s">
        <v>75</v>
      </c>
      <c r="AG25286" t="s">
        <v>75</v>
      </c>
      <c r="AH25286" t="s">
        <v>75</v>
      </c>
      <c r="AI25286" t="b">
        <v>0</v>
      </c>
      <c r="AJ25286" t="s">
        <v>69</v>
      </c>
      <c r="AK25286" t="s">
        <v>69</v>
      </c>
      <c r="AL25286" t="s">
        <v>69</v>
      </c>
      <c r="AM25286" t="s">
        <v>67</v>
      </c>
      <c r="AN25286" t="s">
        <v>67</v>
      </c>
      <c r="AO25286" t="s">
        <v>76</v>
      </c>
      <c r="AP25286" t="s">
        <v>76</v>
      </c>
      <c r="AQ25286" t="s">
        <v>76</v>
      </c>
      <c r="AR25286" t="s">
        <v>76</v>
      </c>
      <c r="AS25286" t="s">
        <v>76</v>
      </c>
      <c r="AT25286" t="s">
        <v>76</v>
      </c>
      <c r="AU25286" t="s">
        <v>76</v>
      </c>
      <c r="AV25286" t="s">
        <v>76</v>
      </c>
      <c r="AW25286" t="s">
        <v>76</v>
      </c>
      <c r="AX25286" t="s">
        <v>76</v>
      </c>
      <c r="AY25286" t="s">
        <v>75</v>
      </c>
      <c r="AZ25286">
        <v>0</v>
      </c>
      <c r="BA25286" t="b">
        <v>1</v>
      </c>
      <c r="BB25286" t="s">
        <v>75</v>
      </c>
      <c r="BC25286" t="s">
        <v>88</v>
      </c>
      <c r="BD25286" t="s">
        <v>75</v>
      </c>
      <c r="BE25286" t="s">
        <v>119</v>
      </c>
      <c r="BF25286" s="1">
        <v>44391.616284722222</v>
      </c>
      <c r="BG25286" t="s">
        <v>79</v>
      </c>
      <c r="BH25286" s="1">
        <v>45972.872789351852</v>
      </c>
      <c r="BI25286" t="b">
        <v>0</v>
      </c>
      <c r="BJ25286" t="s">
        <v>80</v>
      </c>
      <c r="BK25286" t="s">
        <v>74</v>
      </c>
    </row>
    <row r="25287" spans="1:63" x14ac:dyDescent="0.25">
      <c r="A25287" t="s">
        <v>58627</v>
      </c>
      <c r="B25287" t="s">
        <v>58628</v>
      </c>
      <c r="C25287" t="s">
        <v>65</v>
      </c>
      <c r="D25287" t="s">
        <v>66</v>
      </c>
      <c r="E25287" t="s">
        <v>67</v>
      </c>
      <c r="F25287" t="s">
        <v>68</v>
      </c>
      <c r="G25287" t="s">
        <v>69</v>
      </c>
      <c r="H25287">
        <v>0</v>
      </c>
      <c r="I25287" t="s">
        <v>69</v>
      </c>
      <c r="J25287">
        <v>0</v>
      </c>
      <c r="K25287">
        <v>0</v>
      </c>
      <c r="L25287">
        <v>61</v>
      </c>
      <c r="M25287">
        <v>0</v>
      </c>
      <c r="N25287">
        <v>1.0580000000000001</v>
      </c>
      <c r="O25287">
        <v>2.035E-2</v>
      </c>
      <c r="P25287">
        <v>9.2999999999999999E-2</v>
      </c>
      <c r="Q25287" t="s">
        <v>69</v>
      </c>
      <c r="R25287" t="s">
        <v>70</v>
      </c>
      <c r="S25287" t="s">
        <v>6240</v>
      </c>
      <c r="T25287" t="b">
        <v>0</v>
      </c>
      <c r="U25287" t="b">
        <v>1</v>
      </c>
      <c r="V25287" t="b">
        <v>1</v>
      </c>
      <c r="W25287" t="b">
        <v>0</v>
      </c>
      <c r="X25287" t="b">
        <v>1</v>
      </c>
      <c r="Y25287" t="s">
        <v>72</v>
      </c>
      <c r="Z25287" t="b">
        <v>0</v>
      </c>
      <c r="AA25287" t="s">
        <v>73</v>
      </c>
      <c r="AB25287" t="s">
        <v>73</v>
      </c>
      <c r="AC25287" t="s">
        <v>74</v>
      </c>
      <c r="AD25287">
        <v>0</v>
      </c>
      <c r="AE25287" t="s">
        <v>75</v>
      </c>
      <c r="AF25287" t="s">
        <v>75</v>
      </c>
      <c r="AG25287" t="s">
        <v>75</v>
      </c>
      <c r="AH25287" t="s">
        <v>75</v>
      </c>
      <c r="AI25287" t="b">
        <v>0</v>
      </c>
      <c r="AJ25287" t="s">
        <v>69</v>
      </c>
      <c r="AK25287" t="s">
        <v>69</v>
      </c>
      <c r="AL25287" t="s">
        <v>69</v>
      </c>
      <c r="AM25287" t="s">
        <v>67</v>
      </c>
      <c r="AN25287" t="s">
        <v>67</v>
      </c>
      <c r="AO25287" t="s">
        <v>76</v>
      </c>
      <c r="AP25287" t="s">
        <v>76</v>
      </c>
      <c r="AQ25287" t="s">
        <v>76</v>
      </c>
      <c r="AR25287" t="s">
        <v>76</v>
      </c>
      <c r="AS25287" t="s">
        <v>115</v>
      </c>
      <c r="AT25287" t="s">
        <v>76</v>
      </c>
      <c r="AU25287" t="s">
        <v>76</v>
      </c>
      <c r="AV25287" t="s">
        <v>76</v>
      </c>
      <c r="AW25287" t="s">
        <v>76</v>
      </c>
      <c r="AX25287" t="s">
        <v>117</v>
      </c>
      <c r="AY25287" t="s">
        <v>75</v>
      </c>
      <c r="AZ25287">
        <v>4</v>
      </c>
      <c r="BA25287" t="b">
        <v>1</v>
      </c>
      <c r="BB25287" t="s">
        <v>75</v>
      </c>
      <c r="BC25287" t="s">
        <v>88</v>
      </c>
      <c r="BD25287" t="s">
        <v>75</v>
      </c>
      <c r="BE25287" t="s">
        <v>186</v>
      </c>
      <c r="BF25287" s="1">
        <v>44391.634340277778</v>
      </c>
      <c r="BG25287" t="s">
        <v>79</v>
      </c>
      <c r="BH25287" s="1">
        <v>45972.292245370372</v>
      </c>
      <c r="BI25287" t="b">
        <v>0</v>
      </c>
      <c r="BJ25287" t="s">
        <v>80</v>
      </c>
      <c r="BK25287" t="s">
        <v>74</v>
      </c>
    </row>
    <row r="25288" spans="1:63" x14ac:dyDescent="0.25">
      <c r="A25288" t="s">
        <v>58629</v>
      </c>
      <c r="B25288" t="s">
        <v>58630</v>
      </c>
      <c r="C25288" t="s">
        <v>2051</v>
      </c>
      <c r="D25288" t="s">
        <v>66</v>
      </c>
      <c r="E25288" t="s">
        <v>67</v>
      </c>
      <c r="F25288" t="s">
        <v>68</v>
      </c>
      <c r="G25288" t="s">
        <v>69</v>
      </c>
      <c r="H25288">
        <v>0</v>
      </c>
      <c r="I25288" t="s">
        <v>69</v>
      </c>
      <c r="J25288">
        <v>0</v>
      </c>
      <c r="K25288">
        <v>0</v>
      </c>
      <c r="L25288">
        <v>4</v>
      </c>
      <c r="M25288">
        <v>0</v>
      </c>
      <c r="N25288">
        <v>50.914000000000001</v>
      </c>
      <c r="O25288">
        <v>0</v>
      </c>
      <c r="P25288">
        <v>0</v>
      </c>
      <c r="Q25288" t="s">
        <v>69</v>
      </c>
      <c r="R25288" t="s">
        <v>70</v>
      </c>
      <c r="S25288" t="s">
        <v>96</v>
      </c>
      <c r="T25288" t="b">
        <v>1</v>
      </c>
      <c r="U25288" t="b">
        <v>0</v>
      </c>
      <c r="V25288" t="b">
        <v>1</v>
      </c>
      <c r="W25288" t="b">
        <v>0</v>
      </c>
      <c r="X25288" t="b">
        <v>1</v>
      </c>
      <c r="Y25288" t="s">
        <v>72</v>
      </c>
      <c r="Z25288" t="b">
        <v>0</v>
      </c>
      <c r="AA25288" t="s">
        <v>73</v>
      </c>
      <c r="AB25288" t="s">
        <v>73</v>
      </c>
      <c r="AC25288" t="s">
        <v>74</v>
      </c>
      <c r="AD25288">
        <v>0</v>
      </c>
      <c r="AE25288" t="s">
        <v>75</v>
      </c>
      <c r="AF25288" t="s">
        <v>75</v>
      </c>
      <c r="AG25288" t="s">
        <v>75</v>
      </c>
      <c r="AH25288" t="s">
        <v>75</v>
      </c>
      <c r="AI25288" t="b">
        <v>0</v>
      </c>
      <c r="AJ25288" t="s">
        <v>69</v>
      </c>
      <c r="AK25288" t="s">
        <v>69</v>
      </c>
      <c r="AL25288" t="s">
        <v>69</v>
      </c>
      <c r="AM25288" t="s">
        <v>67</v>
      </c>
      <c r="AN25288" t="s">
        <v>67</v>
      </c>
      <c r="AO25288" t="s">
        <v>104</v>
      </c>
      <c r="AP25288" t="s">
        <v>213</v>
      </c>
      <c r="AQ25288" t="s">
        <v>445</v>
      </c>
      <c r="AR25288" t="s">
        <v>76</v>
      </c>
      <c r="AS25288" t="s">
        <v>76</v>
      </c>
      <c r="AT25288" t="s">
        <v>76</v>
      </c>
      <c r="AU25288" t="s">
        <v>76</v>
      </c>
      <c r="AV25288" t="s">
        <v>76</v>
      </c>
      <c r="AW25288" t="s">
        <v>609</v>
      </c>
      <c r="AX25288" t="s">
        <v>76</v>
      </c>
      <c r="AY25288" t="s">
        <v>75</v>
      </c>
      <c r="AZ25288">
        <v>5</v>
      </c>
      <c r="BA25288" t="b">
        <v>1</v>
      </c>
      <c r="BB25288" t="s">
        <v>75</v>
      </c>
      <c r="BC25288" t="s">
        <v>77</v>
      </c>
      <c r="BD25288" t="s">
        <v>75</v>
      </c>
      <c r="BE25288" t="s">
        <v>119</v>
      </c>
      <c r="BF25288" s="1">
        <v>44391.651145833333</v>
      </c>
      <c r="BG25288" t="s">
        <v>447</v>
      </c>
      <c r="BH25288" s="1">
        <v>46027.506967592592</v>
      </c>
      <c r="BI25288" t="b">
        <v>0</v>
      </c>
      <c r="BJ25288" t="s">
        <v>80</v>
      </c>
      <c r="BK25288" t="s">
        <v>74</v>
      </c>
    </row>
    <row r="25289" spans="1:63" x14ac:dyDescent="0.25">
      <c r="A25289" t="s">
        <v>58631</v>
      </c>
      <c r="B25289" t="s">
        <v>58632</v>
      </c>
      <c r="C25289" t="s">
        <v>295</v>
      </c>
      <c r="D25289" t="s">
        <v>84</v>
      </c>
      <c r="E25289" t="s">
        <v>67</v>
      </c>
      <c r="F25289" t="s">
        <v>68</v>
      </c>
      <c r="G25289" t="s">
        <v>69</v>
      </c>
      <c r="H25289">
        <v>0</v>
      </c>
      <c r="I25289" t="s">
        <v>69</v>
      </c>
      <c r="J25289">
        <v>0</v>
      </c>
      <c r="K25289">
        <v>0</v>
      </c>
      <c r="L25289">
        <v>0</v>
      </c>
      <c r="M25289">
        <v>0</v>
      </c>
      <c r="N25289">
        <v>0.01</v>
      </c>
      <c r="O25289">
        <v>0.01</v>
      </c>
      <c r="P25289">
        <v>0.01</v>
      </c>
      <c r="Q25289" t="s">
        <v>69</v>
      </c>
      <c r="R25289" t="s">
        <v>85</v>
      </c>
      <c r="S25289" t="s">
        <v>96</v>
      </c>
      <c r="T25289" t="b">
        <v>1</v>
      </c>
      <c r="U25289" t="b">
        <v>0</v>
      </c>
      <c r="V25289" t="b">
        <v>1</v>
      </c>
      <c r="W25289" t="b">
        <v>0</v>
      </c>
      <c r="X25289" t="b">
        <v>1</v>
      </c>
      <c r="Y25289" t="s">
        <v>86</v>
      </c>
      <c r="Z25289" t="b">
        <v>0</v>
      </c>
      <c r="AA25289" t="s">
        <v>73</v>
      </c>
      <c r="AB25289" t="s">
        <v>73</v>
      </c>
      <c r="AC25289" t="s">
        <v>74</v>
      </c>
      <c r="AD25289">
        <v>0</v>
      </c>
      <c r="AE25289" t="s">
        <v>75</v>
      </c>
      <c r="AF25289" t="s">
        <v>75</v>
      </c>
      <c r="AG25289" t="s">
        <v>75</v>
      </c>
      <c r="AH25289" t="s">
        <v>75</v>
      </c>
      <c r="AI25289" t="b">
        <v>0</v>
      </c>
      <c r="AJ25289" t="s">
        <v>69</v>
      </c>
      <c r="AK25289" t="s">
        <v>69</v>
      </c>
      <c r="AL25289" t="s">
        <v>69</v>
      </c>
      <c r="AM25289" t="s">
        <v>67</v>
      </c>
      <c r="AN25289" t="s">
        <v>67</v>
      </c>
      <c r="AO25289" t="s">
        <v>76</v>
      </c>
      <c r="AP25289" t="s">
        <v>76</v>
      </c>
      <c r="AQ25289" t="s">
        <v>76</v>
      </c>
      <c r="AR25289" t="s">
        <v>76</v>
      </c>
      <c r="AS25289" t="s">
        <v>76</v>
      </c>
      <c r="AT25289" t="s">
        <v>76</v>
      </c>
      <c r="AU25289" t="s">
        <v>76</v>
      </c>
      <c r="AV25289" t="s">
        <v>76</v>
      </c>
      <c r="AW25289" t="s">
        <v>87</v>
      </c>
      <c r="AX25289" t="s">
        <v>76</v>
      </c>
      <c r="AY25289" t="s">
        <v>75</v>
      </c>
      <c r="AZ25289">
        <v>4</v>
      </c>
      <c r="BA25289" t="b">
        <v>1</v>
      </c>
      <c r="BB25289" t="s">
        <v>75</v>
      </c>
      <c r="BC25289" t="s">
        <v>88</v>
      </c>
      <c r="BD25289" t="s">
        <v>75</v>
      </c>
      <c r="BE25289" t="s">
        <v>6142</v>
      </c>
      <c r="BF25289" s="1">
        <v>44393.460810185185</v>
      </c>
      <c r="BG25289" t="s">
        <v>90</v>
      </c>
      <c r="BH25289" s="1">
        <v>45862.654039351852</v>
      </c>
      <c r="BI25289" t="b">
        <v>0</v>
      </c>
      <c r="BJ25289" t="s">
        <v>80</v>
      </c>
      <c r="BK25289" t="s">
        <v>74</v>
      </c>
    </row>
    <row r="25290" spans="1:63" x14ac:dyDescent="0.25">
      <c r="A25290" t="s">
        <v>58633</v>
      </c>
      <c r="B25290" t="s">
        <v>58634</v>
      </c>
      <c r="C25290" t="s">
        <v>922</v>
      </c>
      <c r="D25290" t="s">
        <v>66</v>
      </c>
      <c r="E25290" t="s">
        <v>67</v>
      </c>
      <c r="F25290" t="s">
        <v>68</v>
      </c>
      <c r="G25290" t="s">
        <v>69</v>
      </c>
      <c r="H25290">
        <v>0</v>
      </c>
      <c r="I25290" t="s">
        <v>69</v>
      </c>
      <c r="J25290">
        <v>0</v>
      </c>
      <c r="K25290">
        <v>0</v>
      </c>
      <c r="L25290">
        <v>0</v>
      </c>
      <c r="M25290">
        <v>0</v>
      </c>
      <c r="N25290">
        <v>37.5</v>
      </c>
      <c r="O25290">
        <v>0</v>
      </c>
      <c r="P25290">
        <v>37.5</v>
      </c>
      <c r="Q25290" t="s">
        <v>69</v>
      </c>
      <c r="R25290" t="s">
        <v>923</v>
      </c>
      <c r="S25290" t="s">
        <v>69</v>
      </c>
      <c r="T25290" t="b">
        <v>1</v>
      </c>
      <c r="U25290" t="b">
        <v>0</v>
      </c>
      <c r="V25290" t="b">
        <v>1</v>
      </c>
      <c r="W25290" t="b">
        <v>0</v>
      </c>
      <c r="X25290" t="b">
        <v>1</v>
      </c>
      <c r="Y25290" t="s">
        <v>86</v>
      </c>
      <c r="Z25290" t="b">
        <v>0</v>
      </c>
      <c r="AA25290" t="s">
        <v>73</v>
      </c>
      <c r="AB25290" t="s">
        <v>73</v>
      </c>
      <c r="AC25290" t="s">
        <v>74</v>
      </c>
      <c r="AD25290">
        <v>0</v>
      </c>
      <c r="AE25290" t="s">
        <v>75</v>
      </c>
      <c r="AF25290" t="s">
        <v>75</v>
      </c>
      <c r="AG25290" t="s">
        <v>75</v>
      </c>
      <c r="AH25290" t="s">
        <v>75</v>
      </c>
      <c r="AI25290" t="b">
        <v>0</v>
      </c>
      <c r="AJ25290" t="s">
        <v>69</v>
      </c>
      <c r="AK25290" t="s">
        <v>69</v>
      </c>
      <c r="AL25290" t="s">
        <v>69</v>
      </c>
      <c r="AM25290" t="s">
        <v>67</v>
      </c>
      <c r="AN25290" t="s">
        <v>67</v>
      </c>
      <c r="AO25290" t="s">
        <v>76</v>
      </c>
      <c r="AP25290" t="s">
        <v>76</v>
      </c>
      <c r="AQ25290" t="s">
        <v>76</v>
      </c>
      <c r="AR25290" t="s">
        <v>76</v>
      </c>
      <c r="AS25290" t="s">
        <v>76</v>
      </c>
      <c r="AT25290" t="s">
        <v>76</v>
      </c>
      <c r="AU25290" t="s">
        <v>76</v>
      </c>
      <c r="AV25290" t="s">
        <v>76</v>
      </c>
      <c r="AW25290" t="s">
        <v>924</v>
      </c>
      <c r="AX25290" t="s">
        <v>76</v>
      </c>
      <c r="AY25290" t="s">
        <v>75</v>
      </c>
      <c r="AZ25290">
        <v>2</v>
      </c>
      <c r="BA25290" t="b">
        <v>1</v>
      </c>
      <c r="BB25290" t="s">
        <v>75</v>
      </c>
      <c r="BC25290" t="s">
        <v>88</v>
      </c>
      <c r="BD25290" t="s">
        <v>75</v>
      </c>
      <c r="BE25290" t="s">
        <v>203</v>
      </c>
      <c r="BF25290" s="1">
        <v>44391.606168981481</v>
      </c>
      <c r="BG25290" t="s">
        <v>79</v>
      </c>
      <c r="BH25290" s="1">
        <v>45686.408078703702</v>
      </c>
      <c r="BI25290" t="b">
        <v>0</v>
      </c>
      <c r="BJ25290" t="s">
        <v>80</v>
      </c>
      <c r="BK25290" t="s">
        <v>74</v>
      </c>
    </row>
    <row r="25291" spans="1:63" x14ac:dyDescent="0.25">
      <c r="A25291" t="s">
        <v>58635</v>
      </c>
      <c r="B25291" t="s">
        <v>58636</v>
      </c>
      <c r="C25291" t="s">
        <v>65</v>
      </c>
      <c r="D25291" t="s">
        <v>66</v>
      </c>
      <c r="E25291" t="s">
        <v>67</v>
      </c>
      <c r="F25291" t="s">
        <v>68</v>
      </c>
      <c r="G25291" t="s">
        <v>69</v>
      </c>
      <c r="H25291">
        <v>0</v>
      </c>
      <c r="I25291" t="s">
        <v>69</v>
      </c>
      <c r="J25291">
        <v>0</v>
      </c>
      <c r="K25291">
        <v>0</v>
      </c>
      <c r="L25291">
        <v>2</v>
      </c>
      <c r="M25291">
        <v>0</v>
      </c>
      <c r="N25291">
        <v>74.591999999999999</v>
      </c>
      <c r="O25291">
        <v>67.2</v>
      </c>
      <c r="P25291">
        <v>67.2</v>
      </c>
      <c r="Q25291" t="s">
        <v>69</v>
      </c>
      <c r="R25291" t="s">
        <v>70</v>
      </c>
      <c r="S25291" t="s">
        <v>71</v>
      </c>
      <c r="T25291" t="b">
        <v>0</v>
      </c>
      <c r="U25291" t="b">
        <v>1</v>
      </c>
      <c r="V25291" t="b">
        <v>1</v>
      </c>
      <c r="W25291" t="b">
        <v>0</v>
      </c>
      <c r="X25291" t="b">
        <v>1</v>
      </c>
      <c r="Y25291" t="s">
        <v>72</v>
      </c>
      <c r="Z25291" t="b">
        <v>0</v>
      </c>
      <c r="AA25291" t="s">
        <v>73</v>
      </c>
      <c r="AB25291" t="s">
        <v>73</v>
      </c>
      <c r="AC25291" t="s">
        <v>74</v>
      </c>
      <c r="AD25291">
        <v>0</v>
      </c>
      <c r="AE25291" t="s">
        <v>75</v>
      </c>
      <c r="AF25291" t="s">
        <v>75</v>
      </c>
      <c r="AG25291" t="s">
        <v>75</v>
      </c>
      <c r="AH25291" t="s">
        <v>75</v>
      </c>
      <c r="AI25291" t="b">
        <v>0</v>
      </c>
      <c r="AJ25291" t="s">
        <v>69</v>
      </c>
      <c r="AK25291" t="s">
        <v>69</v>
      </c>
      <c r="AL25291" t="s">
        <v>69</v>
      </c>
      <c r="AM25291" t="s">
        <v>67</v>
      </c>
      <c r="AN25291" t="s">
        <v>67</v>
      </c>
      <c r="AO25291" t="s">
        <v>76</v>
      </c>
      <c r="AP25291" t="s">
        <v>76</v>
      </c>
      <c r="AQ25291" t="s">
        <v>76</v>
      </c>
      <c r="AR25291" t="s">
        <v>76</v>
      </c>
      <c r="AS25291" t="s">
        <v>76</v>
      </c>
      <c r="AT25291" t="s">
        <v>76</v>
      </c>
      <c r="AU25291" t="s">
        <v>76</v>
      </c>
      <c r="AV25291" t="s">
        <v>76</v>
      </c>
      <c r="AW25291" t="s">
        <v>76</v>
      </c>
      <c r="AX25291" t="s">
        <v>76</v>
      </c>
      <c r="AY25291" t="s">
        <v>75</v>
      </c>
      <c r="AZ25291">
        <v>3</v>
      </c>
      <c r="BA25291" t="b">
        <v>1</v>
      </c>
      <c r="BB25291" t="s">
        <v>75</v>
      </c>
      <c r="BC25291" t="s">
        <v>88</v>
      </c>
      <c r="BD25291" t="s">
        <v>75</v>
      </c>
      <c r="BE25291" t="s">
        <v>186</v>
      </c>
      <c r="BF25291" s="1">
        <v>44393.384965277779</v>
      </c>
      <c r="BG25291" t="s">
        <v>79</v>
      </c>
      <c r="BH25291" s="1">
        <v>45972.3671875</v>
      </c>
      <c r="BI25291" t="b">
        <v>0</v>
      </c>
      <c r="BJ25291" t="s">
        <v>80</v>
      </c>
      <c r="BK25291" t="s">
        <v>74</v>
      </c>
    </row>
    <row r="25292" spans="1:63" x14ac:dyDescent="0.25">
      <c r="A25292" t="s">
        <v>58637</v>
      </c>
      <c r="B25292" t="s">
        <v>58638</v>
      </c>
      <c r="C25292" t="s">
        <v>580</v>
      </c>
      <c r="D25292" t="s">
        <v>84</v>
      </c>
      <c r="E25292" t="s">
        <v>67</v>
      </c>
      <c r="F25292" t="s">
        <v>68</v>
      </c>
      <c r="G25292" t="s">
        <v>69</v>
      </c>
      <c r="H25292">
        <v>0</v>
      </c>
      <c r="I25292" t="s">
        <v>69</v>
      </c>
      <c r="J25292">
        <v>0</v>
      </c>
      <c r="K25292">
        <v>0</v>
      </c>
      <c r="L25292">
        <v>2396</v>
      </c>
      <c r="M25292">
        <v>0</v>
      </c>
      <c r="N25292">
        <v>8.9230000000000004E-2</v>
      </c>
      <c r="O25292">
        <v>8.9230000000000004E-2</v>
      </c>
      <c r="P25292">
        <v>8.9230000000000004E-2</v>
      </c>
      <c r="Q25292" t="s">
        <v>69</v>
      </c>
      <c r="R25292" t="s">
        <v>85</v>
      </c>
      <c r="S25292" t="s">
        <v>96</v>
      </c>
      <c r="T25292" t="b">
        <v>1</v>
      </c>
      <c r="U25292" t="b">
        <v>0</v>
      </c>
      <c r="V25292" t="b">
        <v>1</v>
      </c>
      <c r="W25292" t="b">
        <v>0</v>
      </c>
      <c r="X25292" t="b">
        <v>1</v>
      </c>
      <c r="Y25292" t="s">
        <v>86</v>
      </c>
      <c r="Z25292" t="b">
        <v>0</v>
      </c>
      <c r="AA25292" t="s">
        <v>73</v>
      </c>
      <c r="AB25292" t="s">
        <v>73</v>
      </c>
      <c r="AC25292" t="s">
        <v>74</v>
      </c>
      <c r="AD25292">
        <v>0</v>
      </c>
      <c r="AE25292" t="s">
        <v>75</v>
      </c>
      <c r="AF25292" t="s">
        <v>75</v>
      </c>
      <c r="AG25292" t="s">
        <v>75</v>
      </c>
      <c r="AH25292" t="s">
        <v>75</v>
      </c>
      <c r="AI25292" t="b">
        <v>0</v>
      </c>
      <c r="AJ25292" t="s">
        <v>69</v>
      </c>
      <c r="AK25292" t="s">
        <v>69</v>
      </c>
      <c r="AL25292" t="s">
        <v>69</v>
      </c>
      <c r="AM25292" t="s">
        <v>67</v>
      </c>
      <c r="AN25292" t="s">
        <v>67</v>
      </c>
      <c r="AO25292" t="s">
        <v>76</v>
      </c>
      <c r="AP25292" t="s">
        <v>76</v>
      </c>
      <c r="AQ25292" t="s">
        <v>76</v>
      </c>
      <c r="AR25292" t="s">
        <v>76</v>
      </c>
      <c r="AS25292" t="s">
        <v>76</v>
      </c>
      <c r="AT25292" t="s">
        <v>76</v>
      </c>
      <c r="AU25292" t="s">
        <v>76</v>
      </c>
      <c r="AV25292" t="s">
        <v>76</v>
      </c>
      <c r="AW25292" t="s">
        <v>189</v>
      </c>
      <c r="AX25292" t="s">
        <v>76</v>
      </c>
      <c r="AY25292" t="s">
        <v>75</v>
      </c>
      <c r="AZ25292">
        <v>4</v>
      </c>
      <c r="BA25292" t="b">
        <v>1</v>
      </c>
      <c r="BB25292" t="s">
        <v>75</v>
      </c>
      <c r="BC25292" t="s">
        <v>88</v>
      </c>
      <c r="BD25292" t="s">
        <v>75</v>
      </c>
      <c r="BE25292" t="s">
        <v>6142</v>
      </c>
      <c r="BF25292" s="1">
        <v>44400.719571759262</v>
      </c>
      <c r="BG25292" t="s">
        <v>338</v>
      </c>
      <c r="BH25292" s="1">
        <v>46056.430462962962</v>
      </c>
      <c r="BI25292" t="b">
        <v>0</v>
      </c>
      <c r="BJ25292" t="s">
        <v>80</v>
      </c>
      <c r="BK25292" t="s">
        <v>74</v>
      </c>
    </row>
    <row r="25293" spans="1:63" x14ac:dyDescent="0.25">
      <c r="A25293" t="s">
        <v>58639</v>
      </c>
      <c r="B25293" t="s">
        <v>58640</v>
      </c>
      <c r="C25293" t="s">
        <v>249</v>
      </c>
      <c r="D25293" t="s">
        <v>84</v>
      </c>
      <c r="E25293" t="s">
        <v>67</v>
      </c>
      <c r="F25293" t="s">
        <v>68</v>
      </c>
      <c r="G25293" t="s">
        <v>69</v>
      </c>
      <c r="H25293">
        <v>0</v>
      </c>
      <c r="I25293" t="s">
        <v>69</v>
      </c>
      <c r="J25293">
        <v>0</v>
      </c>
      <c r="K25293">
        <v>0</v>
      </c>
      <c r="L25293">
        <v>0</v>
      </c>
      <c r="M25293">
        <v>458.71</v>
      </c>
      <c r="N25293">
        <v>157.59299999999999</v>
      </c>
      <c r="O25293">
        <v>0</v>
      </c>
      <c r="P25293">
        <v>0</v>
      </c>
      <c r="Q25293" t="s">
        <v>69</v>
      </c>
      <c r="R25293" t="s">
        <v>103</v>
      </c>
      <c r="S25293" t="s">
        <v>96</v>
      </c>
      <c r="T25293" t="b">
        <v>0</v>
      </c>
      <c r="U25293" t="b">
        <v>1</v>
      </c>
      <c r="V25293" t="b">
        <v>1</v>
      </c>
      <c r="W25293" t="b">
        <v>1</v>
      </c>
      <c r="X25293" t="b">
        <v>1</v>
      </c>
      <c r="Y25293" t="s">
        <v>72</v>
      </c>
      <c r="Z25293" t="b">
        <v>0</v>
      </c>
      <c r="AA25293" t="s">
        <v>73</v>
      </c>
      <c r="AB25293" t="s">
        <v>73</v>
      </c>
      <c r="AC25293" t="s">
        <v>74</v>
      </c>
      <c r="AD25293">
        <v>0</v>
      </c>
      <c r="AE25293" t="s">
        <v>75</v>
      </c>
      <c r="AF25293" t="s">
        <v>75</v>
      </c>
      <c r="AG25293" t="s">
        <v>75</v>
      </c>
      <c r="AH25293" t="s">
        <v>75</v>
      </c>
      <c r="AI25293" t="b">
        <v>0</v>
      </c>
      <c r="AJ25293" t="s">
        <v>69</v>
      </c>
      <c r="AK25293" t="s">
        <v>69</v>
      </c>
      <c r="AL25293" t="s">
        <v>69</v>
      </c>
      <c r="AM25293" t="s">
        <v>67</v>
      </c>
      <c r="AN25293" t="s">
        <v>67</v>
      </c>
      <c r="AO25293" t="s">
        <v>250</v>
      </c>
      <c r="AP25293" t="s">
        <v>251</v>
      </c>
      <c r="AQ25293" t="s">
        <v>887</v>
      </c>
      <c r="AR25293" t="s">
        <v>114</v>
      </c>
      <c r="AS25293" t="s">
        <v>115</v>
      </c>
      <c r="AT25293" t="s">
        <v>6304</v>
      </c>
      <c r="AU25293" t="s">
        <v>76</v>
      </c>
      <c r="AV25293" t="s">
        <v>76</v>
      </c>
      <c r="AW25293" t="s">
        <v>76</v>
      </c>
      <c r="AX25293" t="s">
        <v>117</v>
      </c>
      <c r="AY25293" t="s">
        <v>75</v>
      </c>
      <c r="AZ25293">
        <v>2</v>
      </c>
      <c r="BA25293" t="b">
        <v>1</v>
      </c>
      <c r="BB25293" t="s">
        <v>75</v>
      </c>
      <c r="BC25293" t="s">
        <v>88</v>
      </c>
      <c r="BD25293" t="s">
        <v>75</v>
      </c>
      <c r="BE25293" t="s">
        <v>119</v>
      </c>
      <c r="BF25293" s="1">
        <v>44407.603865740741</v>
      </c>
      <c r="BG25293" t="s">
        <v>79</v>
      </c>
      <c r="BH25293" s="1">
        <v>45972.855902777781</v>
      </c>
      <c r="BI25293" t="b">
        <v>0</v>
      </c>
      <c r="BJ25293" t="s">
        <v>80</v>
      </c>
      <c r="BK25293" t="s">
        <v>74</v>
      </c>
    </row>
    <row r="25294" spans="1:63" x14ac:dyDescent="0.25">
      <c r="A25294" t="s">
        <v>58641</v>
      </c>
      <c r="B25294" t="s">
        <v>58642</v>
      </c>
      <c r="C25294" t="s">
        <v>249</v>
      </c>
      <c r="D25294" t="s">
        <v>84</v>
      </c>
      <c r="E25294" t="s">
        <v>67</v>
      </c>
      <c r="F25294" t="s">
        <v>68</v>
      </c>
      <c r="G25294" t="s">
        <v>69</v>
      </c>
      <c r="H25294">
        <v>0</v>
      </c>
      <c r="I25294" t="s">
        <v>69</v>
      </c>
      <c r="J25294">
        <v>0</v>
      </c>
      <c r="K25294">
        <v>0</v>
      </c>
      <c r="L25294">
        <v>0</v>
      </c>
      <c r="M25294">
        <v>254.85</v>
      </c>
      <c r="N25294">
        <v>88.236000000000004</v>
      </c>
      <c r="O25294">
        <v>476.7</v>
      </c>
      <c r="P25294">
        <v>476.7</v>
      </c>
      <c r="Q25294" t="s">
        <v>69</v>
      </c>
      <c r="R25294" t="s">
        <v>103</v>
      </c>
      <c r="S25294" t="s">
        <v>96</v>
      </c>
      <c r="T25294" t="b">
        <v>0</v>
      </c>
      <c r="U25294" t="b">
        <v>1</v>
      </c>
      <c r="V25294" t="b">
        <v>1</v>
      </c>
      <c r="W25294" t="b">
        <v>1</v>
      </c>
      <c r="X25294" t="b">
        <v>1</v>
      </c>
      <c r="Y25294" t="s">
        <v>72</v>
      </c>
      <c r="Z25294" t="b">
        <v>0</v>
      </c>
      <c r="AA25294" t="s">
        <v>73</v>
      </c>
      <c r="AB25294" t="s">
        <v>73</v>
      </c>
      <c r="AC25294" t="s">
        <v>74</v>
      </c>
      <c r="AD25294">
        <v>0</v>
      </c>
      <c r="AE25294" t="s">
        <v>75</v>
      </c>
      <c r="AF25294" t="s">
        <v>75</v>
      </c>
      <c r="AG25294" t="s">
        <v>75</v>
      </c>
      <c r="AH25294" t="s">
        <v>75</v>
      </c>
      <c r="AI25294" t="b">
        <v>0</v>
      </c>
      <c r="AJ25294" t="s">
        <v>69</v>
      </c>
      <c r="AK25294" t="s">
        <v>69</v>
      </c>
      <c r="AL25294" t="s">
        <v>69</v>
      </c>
      <c r="AM25294" t="s">
        <v>67</v>
      </c>
      <c r="AN25294" t="s">
        <v>67</v>
      </c>
      <c r="AO25294" t="s">
        <v>250</v>
      </c>
      <c r="AP25294" t="s">
        <v>251</v>
      </c>
      <c r="AQ25294" t="s">
        <v>887</v>
      </c>
      <c r="AR25294" t="s">
        <v>114</v>
      </c>
      <c r="AS25294" t="s">
        <v>115</v>
      </c>
      <c r="AT25294" t="s">
        <v>28184</v>
      </c>
      <c r="AU25294" t="s">
        <v>76</v>
      </c>
      <c r="AV25294" t="s">
        <v>76</v>
      </c>
      <c r="AW25294" t="s">
        <v>76</v>
      </c>
      <c r="AX25294" t="s">
        <v>117</v>
      </c>
      <c r="AY25294" t="s">
        <v>75</v>
      </c>
      <c r="AZ25294">
        <v>4</v>
      </c>
      <c r="BA25294" t="b">
        <v>1</v>
      </c>
      <c r="BB25294" t="s">
        <v>75</v>
      </c>
      <c r="BC25294" t="s">
        <v>88</v>
      </c>
      <c r="BD25294" t="s">
        <v>75</v>
      </c>
      <c r="BE25294" t="s">
        <v>119</v>
      </c>
      <c r="BF25294" s="1">
        <v>44407.604259259257</v>
      </c>
      <c r="BG25294" t="s">
        <v>79</v>
      </c>
      <c r="BH25294" s="1">
        <v>45972.852314814816</v>
      </c>
      <c r="BI25294" t="b">
        <v>0</v>
      </c>
      <c r="BJ25294" t="s">
        <v>80</v>
      </c>
      <c r="BK25294" t="s">
        <v>74</v>
      </c>
    </row>
    <row r="25295" spans="1:63" x14ac:dyDescent="0.25">
      <c r="A25295" t="s">
        <v>58643</v>
      </c>
      <c r="B25295" t="s">
        <v>58644</v>
      </c>
      <c r="C25295" t="s">
        <v>101</v>
      </c>
      <c r="D25295" t="s">
        <v>84</v>
      </c>
      <c r="E25295" t="s">
        <v>67</v>
      </c>
      <c r="F25295" t="s">
        <v>68</v>
      </c>
      <c r="G25295" t="s">
        <v>69</v>
      </c>
      <c r="H25295">
        <v>0</v>
      </c>
      <c r="I25295" t="s">
        <v>69</v>
      </c>
      <c r="J25295">
        <v>0</v>
      </c>
      <c r="K25295">
        <v>0</v>
      </c>
      <c r="L25295">
        <v>0</v>
      </c>
      <c r="M25295">
        <v>831.12</v>
      </c>
      <c r="N25295">
        <v>553.23400000000004</v>
      </c>
      <c r="O25295">
        <v>592.21900000000005</v>
      </c>
      <c r="P25295">
        <v>592.21900000000005</v>
      </c>
      <c r="Q25295" t="s">
        <v>69</v>
      </c>
      <c r="R25295" t="s">
        <v>103</v>
      </c>
      <c r="S25295" t="s">
        <v>96</v>
      </c>
      <c r="T25295" t="b">
        <v>0</v>
      </c>
      <c r="U25295" t="b">
        <v>1</v>
      </c>
      <c r="V25295" t="b">
        <v>1</v>
      </c>
      <c r="W25295" t="b">
        <v>1</v>
      </c>
      <c r="X25295" t="b">
        <v>1</v>
      </c>
      <c r="Y25295" t="s">
        <v>72</v>
      </c>
      <c r="Z25295" t="b">
        <v>0</v>
      </c>
      <c r="AA25295" t="s">
        <v>73</v>
      </c>
      <c r="AB25295" t="s">
        <v>73</v>
      </c>
      <c r="AC25295" t="s">
        <v>74</v>
      </c>
      <c r="AD25295">
        <v>0</v>
      </c>
      <c r="AE25295" t="s">
        <v>75</v>
      </c>
      <c r="AF25295" t="s">
        <v>75</v>
      </c>
      <c r="AG25295" t="s">
        <v>75</v>
      </c>
      <c r="AH25295" t="s">
        <v>75</v>
      </c>
      <c r="AI25295" t="b">
        <v>0</v>
      </c>
      <c r="AJ25295" t="s">
        <v>69</v>
      </c>
      <c r="AK25295" t="s">
        <v>69</v>
      </c>
      <c r="AL25295" t="s">
        <v>69</v>
      </c>
      <c r="AM25295" t="s">
        <v>67</v>
      </c>
      <c r="AN25295" t="s">
        <v>67</v>
      </c>
      <c r="AO25295" t="s">
        <v>104</v>
      </c>
      <c r="AP25295" t="s">
        <v>273</v>
      </c>
      <c r="AQ25295" t="s">
        <v>533</v>
      </c>
      <c r="AR25295" t="s">
        <v>114</v>
      </c>
      <c r="AS25295" t="s">
        <v>115</v>
      </c>
      <c r="AT25295" t="s">
        <v>58645</v>
      </c>
      <c r="AU25295" t="s">
        <v>76</v>
      </c>
      <c r="AV25295" t="s">
        <v>76</v>
      </c>
      <c r="AW25295" t="s">
        <v>76</v>
      </c>
      <c r="AX25295" t="s">
        <v>117</v>
      </c>
      <c r="AY25295" t="s">
        <v>6307</v>
      </c>
      <c r="AZ25295">
        <v>5</v>
      </c>
      <c r="BA25295" t="b">
        <v>1</v>
      </c>
      <c r="BB25295" t="s">
        <v>75</v>
      </c>
      <c r="BC25295" t="s">
        <v>88</v>
      </c>
      <c r="BD25295" t="s">
        <v>75</v>
      </c>
      <c r="BE25295" t="s">
        <v>119</v>
      </c>
      <c r="BF25295" s="1">
        <v>44407.604675925926</v>
      </c>
      <c r="BG25295" t="s">
        <v>79</v>
      </c>
      <c r="BH25295" s="1">
        <v>45972.844085648147</v>
      </c>
      <c r="BI25295" t="b">
        <v>0</v>
      </c>
      <c r="BJ25295" t="s">
        <v>80</v>
      </c>
      <c r="BK25295" t="s">
        <v>74</v>
      </c>
    </row>
    <row r="25296" spans="1:63" x14ac:dyDescent="0.25">
      <c r="A25296" t="s">
        <v>58646</v>
      </c>
      <c r="B25296" t="s">
        <v>58647</v>
      </c>
      <c r="C25296" t="s">
        <v>101</v>
      </c>
      <c r="D25296" t="s">
        <v>84</v>
      </c>
      <c r="E25296" t="s">
        <v>67</v>
      </c>
      <c r="F25296" t="s">
        <v>68</v>
      </c>
      <c r="G25296" t="s">
        <v>69</v>
      </c>
      <c r="H25296">
        <v>0</v>
      </c>
      <c r="I25296" t="s">
        <v>69</v>
      </c>
      <c r="J25296">
        <v>0</v>
      </c>
      <c r="K25296">
        <v>0</v>
      </c>
      <c r="L25296">
        <v>0</v>
      </c>
      <c r="M25296">
        <v>324.39</v>
      </c>
      <c r="N25296">
        <v>217.102</v>
      </c>
      <c r="O25296">
        <v>200.846</v>
      </c>
      <c r="P25296">
        <v>200.846</v>
      </c>
      <c r="Q25296" t="s">
        <v>69</v>
      </c>
      <c r="R25296" t="s">
        <v>103</v>
      </c>
      <c r="S25296" t="s">
        <v>96</v>
      </c>
      <c r="T25296" t="b">
        <v>0</v>
      </c>
      <c r="U25296" t="b">
        <v>1</v>
      </c>
      <c r="V25296" t="b">
        <v>1</v>
      </c>
      <c r="W25296" t="b">
        <v>1</v>
      </c>
      <c r="X25296" t="b">
        <v>1</v>
      </c>
      <c r="Y25296" t="s">
        <v>72</v>
      </c>
      <c r="Z25296" t="b">
        <v>0</v>
      </c>
      <c r="AA25296" t="s">
        <v>73</v>
      </c>
      <c r="AB25296" t="s">
        <v>73</v>
      </c>
      <c r="AC25296" t="s">
        <v>74</v>
      </c>
      <c r="AD25296">
        <v>0</v>
      </c>
      <c r="AE25296" t="s">
        <v>75</v>
      </c>
      <c r="AF25296" t="s">
        <v>75</v>
      </c>
      <c r="AG25296" t="s">
        <v>75</v>
      </c>
      <c r="AH25296" t="s">
        <v>75</v>
      </c>
      <c r="AI25296" t="b">
        <v>0</v>
      </c>
      <c r="AJ25296" t="s">
        <v>69</v>
      </c>
      <c r="AK25296" t="s">
        <v>69</v>
      </c>
      <c r="AL25296" t="s">
        <v>69</v>
      </c>
      <c r="AM25296" t="s">
        <v>67</v>
      </c>
      <c r="AN25296" t="s">
        <v>67</v>
      </c>
      <c r="AO25296" t="s">
        <v>104</v>
      </c>
      <c r="AP25296" t="s">
        <v>213</v>
      </c>
      <c r="AQ25296" t="s">
        <v>445</v>
      </c>
      <c r="AR25296" t="s">
        <v>114</v>
      </c>
      <c r="AS25296" t="s">
        <v>115</v>
      </c>
      <c r="AT25296" t="s">
        <v>28173</v>
      </c>
      <c r="AU25296" t="s">
        <v>76</v>
      </c>
      <c r="AV25296" t="s">
        <v>76</v>
      </c>
      <c r="AW25296" t="s">
        <v>76</v>
      </c>
      <c r="AX25296" t="s">
        <v>117</v>
      </c>
      <c r="AY25296" t="s">
        <v>75</v>
      </c>
      <c r="AZ25296">
        <v>6</v>
      </c>
      <c r="BA25296" t="b">
        <v>1</v>
      </c>
      <c r="BB25296" t="s">
        <v>75</v>
      </c>
      <c r="BC25296" t="s">
        <v>88</v>
      </c>
      <c r="BD25296" t="s">
        <v>75</v>
      </c>
      <c r="BE25296" t="s">
        <v>119</v>
      </c>
      <c r="BF25296" s="1">
        <v>44407.605104166665</v>
      </c>
      <c r="BG25296" t="s">
        <v>79</v>
      </c>
      <c r="BH25296" s="1">
        <v>45972.869166666664</v>
      </c>
      <c r="BI25296" t="b">
        <v>0</v>
      </c>
      <c r="BJ25296" t="s">
        <v>80</v>
      </c>
      <c r="BK25296" t="s">
        <v>74</v>
      </c>
    </row>
    <row r="25297" spans="1:63" x14ac:dyDescent="0.25">
      <c r="A25297" t="s">
        <v>58648</v>
      </c>
      <c r="B25297" t="s">
        <v>58649</v>
      </c>
      <c r="C25297" t="s">
        <v>83</v>
      </c>
      <c r="D25297" t="s">
        <v>66</v>
      </c>
      <c r="E25297" t="s">
        <v>67</v>
      </c>
      <c r="F25297" t="s">
        <v>69</v>
      </c>
      <c r="G25297" t="s">
        <v>69</v>
      </c>
      <c r="H25297">
        <v>0</v>
      </c>
      <c r="I25297" t="s">
        <v>69</v>
      </c>
      <c r="J25297">
        <v>0</v>
      </c>
      <c r="K25297">
        <v>0</v>
      </c>
      <c r="L25297">
        <v>0</v>
      </c>
      <c r="M25297">
        <v>0</v>
      </c>
      <c r="N25297">
        <v>72.81</v>
      </c>
      <c r="O25297">
        <v>0</v>
      </c>
      <c r="P25297">
        <v>72.81</v>
      </c>
      <c r="Q25297" t="s">
        <v>69</v>
      </c>
      <c r="R25297" t="s">
        <v>85</v>
      </c>
      <c r="S25297" t="s">
        <v>69</v>
      </c>
      <c r="T25297" t="b">
        <v>1</v>
      </c>
      <c r="U25297" t="b">
        <v>1</v>
      </c>
      <c r="V25297" t="b">
        <v>1</v>
      </c>
      <c r="W25297" t="b">
        <v>0</v>
      </c>
      <c r="X25297" t="b">
        <v>1</v>
      </c>
      <c r="Y25297" t="s">
        <v>86</v>
      </c>
      <c r="Z25297" t="b">
        <v>0</v>
      </c>
      <c r="AA25297" t="s">
        <v>73</v>
      </c>
      <c r="AB25297" t="s">
        <v>73</v>
      </c>
      <c r="AC25297" t="s">
        <v>74</v>
      </c>
      <c r="AD25297">
        <v>0</v>
      </c>
      <c r="AE25297" t="s">
        <v>75</v>
      </c>
      <c r="AF25297" t="s">
        <v>75</v>
      </c>
      <c r="AG25297" t="s">
        <v>75</v>
      </c>
      <c r="AH25297" t="s">
        <v>75</v>
      </c>
      <c r="AI25297" t="b">
        <v>0</v>
      </c>
      <c r="AJ25297" t="s">
        <v>69</v>
      </c>
      <c r="AK25297" t="s">
        <v>69</v>
      </c>
      <c r="AL25297" t="s">
        <v>69</v>
      </c>
      <c r="AM25297" t="s">
        <v>67</v>
      </c>
      <c r="AN25297" t="s">
        <v>67</v>
      </c>
      <c r="AO25297" t="s">
        <v>76</v>
      </c>
      <c r="AP25297" t="s">
        <v>76</v>
      </c>
      <c r="AQ25297" t="s">
        <v>76</v>
      </c>
      <c r="AR25297" t="s">
        <v>76</v>
      </c>
      <c r="AS25297" t="s">
        <v>76</v>
      </c>
      <c r="AT25297" t="s">
        <v>76</v>
      </c>
      <c r="AU25297" t="s">
        <v>76</v>
      </c>
      <c r="AV25297" t="s">
        <v>76</v>
      </c>
      <c r="AW25297" t="s">
        <v>924</v>
      </c>
      <c r="AX25297" t="s">
        <v>76</v>
      </c>
      <c r="AY25297" t="s">
        <v>75</v>
      </c>
      <c r="AZ25297">
        <v>3</v>
      </c>
      <c r="BA25297" t="b">
        <v>1</v>
      </c>
      <c r="BB25297" t="s">
        <v>75</v>
      </c>
      <c r="BC25297" t="s">
        <v>88</v>
      </c>
      <c r="BD25297" t="s">
        <v>75</v>
      </c>
      <c r="BE25297" t="s">
        <v>203</v>
      </c>
      <c r="BF25297" s="1">
        <v>44393.631666666668</v>
      </c>
      <c r="BG25297" t="s">
        <v>90</v>
      </c>
      <c r="BH25297" s="1">
        <v>45862.654108796298</v>
      </c>
      <c r="BI25297" t="b">
        <v>0</v>
      </c>
      <c r="BJ25297" t="s">
        <v>80</v>
      </c>
      <c r="BK25297" t="s">
        <v>74</v>
      </c>
    </row>
    <row r="25298" spans="1:63" x14ac:dyDescent="0.25">
      <c r="A25298" t="s">
        <v>58650</v>
      </c>
      <c r="B25298" t="s">
        <v>248</v>
      </c>
      <c r="C25298" t="s">
        <v>249</v>
      </c>
      <c r="D25298" t="s">
        <v>84</v>
      </c>
      <c r="E25298" t="s">
        <v>67</v>
      </c>
      <c r="F25298" t="s">
        <v>68</v>
      </c>
      <c r="G25298" t="s">
        <v>69</v>
      </c>
      <c r="H25298">
        <v>0</v>
      </c>
      <c r="I25298" t="s">
        <v>69</v>
      </c>
      <c r="J25298">
        <v>0</v>
      </c>
      <c r="K25298">
        <v>0</v>
      </c>
      <c r="L25298">
        <v>0</v>
      </c>
      <c r="M25298">
        <v>244.6</v>
      </c>
      <c r="N25298">
        <v>95.402000000000001</v>
      </c>
      <c r="O25298">
        <v>464.24299999999999</v>
      </c>
      <c r="P25298">
        <v>464.24299999999999</v>
      </c>
      <c r="Q25298" t="s">
        <v>69</v>
      </c>
      <c r="R25298" t="s">
        <v>103</v>
      </c>
      <c r="S25298" t="s">
        <v>96</v>
      </c>
      <c r="T25298" t="b">
        <v>0</v>
      </c>
      <c r="U25298" t="b">
        <v>1</v>
      </c>
      <c r="V25298" t="b">
        <v>1</v>
      </c>
      <c r="W25298" t="b">
        <v>1</v>
      </c>
      <c r="X25298" t="b">
        <v>1</v>
      </c>
      <c r="Y25298" t="s">
        <v>72</v>
      </c>
      <c r="Z25298" t="b">
        <v>0</v>
      </c>
      <c r="AA25298" t="s">
        <v>73</v>
      </c>
      <c r="AB25298" t="s">
        <v>73</v>
      </c>
      <c r="AC25298" t="s">
        <v>74</v>
      </c>
      <c r="AD25298">
        <v>0</v>
      </c>
      <c r="AE25298" t="s">
        <v>75</v>
      </c>
      <c r="AF25298" t="s">
        <v>75</v>
      </c>
      <c r="AG25298" t="s">
        <v>28109</v>
      </c>
      <c r="AH25298" t="s">
        <v>75</v>
      </c>
      <c r="AI25298" t="b">
        <v>0</v>
      </c>
      <c r="AJ25298" t="s">
        <v>69</v>
      </c>
      <c r="AK25298" t="s">
        <v>69</v>
      </c>
      <c r="AL25298" t="s">
        <v>69</v>
      </c>
      <c r="AM25298" t="s">
        <v>67</v>
      </c>
      <c r="AN25298" t="s">
        <v>67</v>
      </c>
      <c r="AO25298" t="s">
        <v>250</v>
      </c>
      <c r="AP25298" t="s">
        <v>251</v>
      </c>
      <c r="AQ25298" t="s">
        <v>252</v>
      </c>
      <c r="AR25298" t="s">
        <v>114</v>
      </c>
      <c r="AS25298" t="s">
        <v>115</v>
      </c>
      <c r="AT25298" t="s">
        <v>24839</v>
      </c>
      <c r="AU25298" t="s">
        <v>76</v>
      </c>
      <c r="AV25298" t="s">
        <v>76</v>
      </c>
      <c r="AW25298" t="s">
        <v>76</v>
      </c>
      <c r="AX25298" t="s">
        <v>117</v>
      </c>
      <c r="AY25298" t="s">
        <v>75</v>
      </c>
      <c r="AZ25298">
        <v>5</v>
      </c>
      <c r="BA25298" t="b">
        <v>1</v>
      </c>
      <c r="BB25298" t="s">
        <v>75</v>
      </c>
      <c r="BC25298" t="s">
        <v>88</v>
      </c>
      <c r="BD25298" t="s">
        <v>75</v>
      </c>
      <c r="BE25298" t="s">
        <v>119</v>
      </c>
      <c r="BF25298" s="1">
        <v>44395.892465277779</v>
      </c>
      <c r="BG25298" t="s">
        <v>79</v>
      </c>
      <c r="BH25298" s="1">
        <v>45972.857349537036</v>
      </c>
      <c r="BI25298" t="b">
        <v>0</v>
      </c>
      <c r="BJ25298" t="s">
        <v>80</v>
      </c>
      <c r="BK25298" t="s">
        <v>74</v>
      </c>
    </row>
    <row r="25299" spans="1:63" x14ac:dyDescent="0.25">
      <c r="A25299" t="s">
        <v>58651</v>
      </c>
      <c r="B25299" t="s">
        <v>248</v>
      </c>
      <c r="C25299" t="s">
        <v>249</v>
      </c>
      <c r="D25299" t="s">
        <v>84</v>
      </c>
      <c r="E25299" t="s">
        <v>67</v>
      </c>
      <c r="F25299" t="s">
        <v>68</v>
      </c>
      <c r="G25299" t="s">
        <v>69</v>
      </c>
      <c r="H25299">
        <v>0</v>
      </c>
      <c r="I25299" t="s">
        <v>69</v>
      </c>
      <c r="J25299">
        <v>0</v>
      </c>
      <c r="K25299">
        <v>0</v>
      </c>
      <c r="L25299">
        <v>0</v>
      </c>
      <c r="M25299">
        <v>245.03</v>
      </c>
      <c r="N25299">
        <v>88.542000000000002</v>
      </c>
      <c r="O25299">
        <v>452.38099999999997</v>
      </c>
      <c r="P25299">
        <v>452.38099999999997</v>
      </c>
      <c r="Q25299" t="s">
        <v>69</v>
      </c>
      <c r="R25299" t="s">
        <v>103</v>
      </c>
      <c r="S25299" t="s">
        <v>96</v>
      </c>
      <c r="T25299" t="b">
        <v>0</v>
      </c>
      <c r="U25299" t="b">
        <v>1</v>
      </c>
      <c r="V25299" t="b">
        <v>1</v>
      </c>
      <c r="W25299" t="b">
        <v>1</v>
      </c>
      <c r="X25299" t="b">
        <v>1</v>
      </c>
      <c r="Y25299" t="s">
        <v>72</v>
      </c>
      <c r="Z25299" t="b">
        <v>0</v>
      </c>
      <c r="AA25299" t="s">
        <v>73</v>
      </c>
      <c r="AB25299" t="s">
        <v>73</v>
      </c>
      <c r="AC25299" t="s">
        <v>74</v>
      </c>
      <c r="AD25299">
        <v>0</v>
      </c>
      <c r="AE25299" t="s">
        <v>75</v>
      </c>
      <c r="AF25299" t="s">
        <v>75</v>
      </c>
      <c r="AG25299" t="s">
        <v>75</v>
      </c>
      <c r="AH25299" t="s">
        <v>75</v>
      </c>
      <c r="AI25299" t="b">
        <v>0</v>
      </c>
      <c r="AJ25299" t="s">
        <v>69</v>
      </c>
      <c r="AK25299" t="s">
        <v>69</v>
      </c>
      <c r="AL25299" t="s">
        <v>69</v>
      </c>
      <c r="AM25299" t="s">
        <v>67</v>
      </c>
      <c r="AN25299" t="s">
        <v>67</v>
      </c>
      <c r="AO25299" t="s">
        <v>250</v>
      </c>
      <c r="AP25299" t="s">
        <v>251</v>
      </c>
      <c r="AQ25299" t="s">
        <v>252</v>
      </c>
      <c r="AR25299" t="s">
        <v>114</v>
      </c>
      <c r="AS25299" t="s">
        <v>115</v>
      </c>
      <c r="AT25299" t="s">
        <v>57748</v>
      </c>
      <c r="AU25299" t="s">
        <v>76</v>
      </c>
      <c r="AV25299" t="s">
        <v>76</v>
      </c>
      <c r="AW25299" t="s">
        <v>76</v>
      </c>
      <c r="AX25299" t="s">
        <v>117</v>
      </c>
      <c r="AY25299" t="s">
        <v>75</v>
      </c>
      <c r="AZ25299">
        <v>4</v>
      </c>
      <c r="BA25299" t="b">
        <v>1</v>
      </c>
      <c r="BB25299" t="s">
        <v>75</v>
      </c>
      <c r="BC25299" t="s">
        <v>88</v>
      </c>
      <c r="BD25299" t="s">
        <v>75</v>
      </c>
      <c r="BE25299" t="s">
        <v>119</v>
      </c>
      <c r="BF25299" s="1">
        <v>44395.892997685187</v>
      </c>
      <c r="BG25299" t="s">
        <v>79</v>
      </c>
      <c r="BH25299" s="1">
        <v>45972.857453703706</v>
      </c>
      <c r="BI25299" t="b">
        <v>0</v>
      </c>
      <c r="BJ25299" t="s">
        <v>80</v>
      </c>
      <c r="BK25299" t="s">
        <v>74</v>
      </c>
    </row>
    <row r="25300" spans="1:63" x14ac:dyDescent="0.25">
      <c r="A25300" t="s">
        <v>58652</v>
      </c>
      <c r="B25300" t="s">
        <v>58653</v>
      </c>
      <c r="C25300" t="s">
        <v>101</v>
      </c>
      <c r="D25300" t="s">
        <v>84</v>
      </c>
      <c r="E25300" t="s">
        <v>67</v>
      </c>
      <c r="F25300" t="s">
        <v>68</v>
      </c>
      <c r="G25300" t="s">
        <v>69</v>
      </c>
      <c r="H25300">
        <v>0</v>
      </c>
      <c r="I25300" t="s">
        <v>69</v>
      </c>
      <c r="J25300">
        <v>0</v>
      </c>
      <c r="K25300">
        <v>0</v>
      </c>
      <c r="L25300">
        <v>0</v>
      </c>
      <c r="M25300">
        <v>472.74</v>
      </c>
      <c r="N25300">
        <v>312.78199999999998</v>
      </c>
      <c r="O25300">
        <v>311.19600000000003</v>
      </c>
      <c r="P25300">
        <v>311.19600000000003</v>
      </c>
      <c r="Q25300" t="s">
        <v>69</v>
      </c>
      <c r="R25300" t="s">
        <v>103</v>
      </c>
      <c r="S25300" t="s">
        <v>96</v>
      </c>
      <c r="T25300" t="b">
        <v>0</v>
      </c>
      <c r="U25300" t="b">
        <v>1</v>
      </c>
      <c r="V25300" t="b">
        <v>1</v>
      </c>
      <c r="W25300" t="b">
        <v>1</v>
      </c>
      <c r="X25300" t="b">
        <v>1</v>
      </c>
      <c r="Y25300" t="s">
        <v>72</v>
      </c>
      <c r="Z25300" t="b">
        <v>0</v>
      </c>
      <c r="AA25300" t="s">
        <v>73</v>
      </c>
      <c r="AB25300" t="s">
        <v>73</v>
      </c>
      <c r="AC25300" t="s">
        <v>74</v>
      </c>
      <c r="AD25300">
        <v>0</v>
      </c>
      <c r="AE25300" t="s">
        <v>75</v>
      </c>
      <c r="AF25300" t="s">
        <v>75</v>
      </c>
      <c r="AG25300" t="s">
        <v>75</v>
      </c>
      <c r="AH25300" t="s">
        <v>75</v>
      </c>
      <c r="AI25300" t="b">
        <v>0</v>
      </c>
      <c r="AJ25300" t="s">
        <v>69</v>
      </c>
      <c r="AK25300" t="s">
        <v>69</v>
      </c>
      <c r="AL25300" t="s">
        <v>69</v>
      </c>
      <c r="AM25300" t="s">
        <v>67</v>
      </c>
      <c r="AN25300" t="s">
        <v>67</v>
      </c>
      <c r="AO25300" t="s">
        <v>104</v>
      </c>
      <c r="AP25300" t="s">
        <v>273</v>
      </c>
      <c r="AQ25300" t="s">
        <v>533</v>
      </c>
      <c r="AR25300" t="s">
        <v>114</v>
      </c>
      <c r="AS25300" t="s">
        <v>115</v>
      </c>
      <c r="AT25300" t="s">
        <v>14088</v>
      </c>
      <c r="AU25300" t="s">
        <v>76</v>
      </c>
      <c r="AV25300" t="s">
        <v>76</v>
      </c>
      <c r="AW25300" t="s">
        <v>76</v>
      </c>
      <c r="AX25300" t="s">
        <v>117</v>
      </c>
      <c r="AY25300" t="s">
        <v>6307</v>
      </c>
      <c r="AZ25300">
        <v>5</v>
      </c>
      <c r="BA25300" t="b">
        <v>1</v>
      </c>
      <c r="BB25300" t="s">
        <v>75</v>
      </c>
      <c r="BC25300" t="s">
        <v>88</v>
      </c>
      <c r="BD25300" t="s">
        <v>75</v>
      </c>
      <c r="BE25300" t="s">
        <v>119</v>
      </c>
      <c r="BF25300" s="1">
        <v>44395.893483796295</v>
      </c>
      <c r="BG25300" t="s">
        <v>79</v>
      </c>
      <c r="BH25300" s="1">
        <v>45972.843912037039</v>
      </c>
      <c r="BI25300" t="b">
        <v>0</v>
      </c>
      <c r="BJ25300" t="s">
        <v>80</v>
      </c>
      <c r="BK25300" t="s">
        <v>74</v>
      </c>
    </row>
    <row r="25301" spans="1:63" x14ac:dyDescent="0.25">
      <c r="A25301" t="s">
        <v>58654</v>
      </c>
      <c r="B25301" t="s">
        <v>58655</v>
      </c>
      <c r="C25301" t="s">
        <v>249</v>
      </c>
      <c r="D25301" t="s">
        <v>84</v>
      </c>
      <c r="E25301" t="s">
        <v>67</v>
      </c>
      <c r="F25301" t="s">
        <v>68</v>
      </c>
      <c r="G25301" t="s">
        <v>69</v>
      </c>
      <c r="H25301">
        <v>0</v>
      </c>
      <c r="I25301" t="s">
        <v>69</v>
      </c>
      <c r="J25301">
        <v>0</v>
      </c>
      <c r="K25301">
        <v>0</v>
      </c>
      <c r="L25301">
        <v>0</v>
      </c>
      <c r="M25301">
        <v>430.9</v>
      </c>
      <c r="N25301">
        <v>432.76</v>
      </c>
      <c r="O25301">
        <v>0</v>
      </c>
      <c r="P25301">
        <v>0</v>
      </c>
      <c r="Q25301" t="s">
        <v>69</v>
      </c>
      <c r="R25301" t="s">
        <v>103</v>
      </c>
      <c r="S25301" t="s">
        <v>96</v>
      </c>
      <c r="T25301" t="b">
        <v>0</v>
      </c>
      <c r="U25301" t="b">
        <v>1</v>
      </c>
      <c r="V25301" t="b">
        <v>1</v>
      </c>
      <c r="W25301" t="b">
        <v>0</v>
      </c>
      <c r="X25301" t="b">
        <v>1</v>
      </c>
      <c r="Y25301" t="s">
        <v>72</v>
      </c>
      <c r="Z25301" t="b">
        <v>0</v>
      </c>
      <c r="AA25301" t="s">
        <v>73</v>
      </c>
      <c r="AB25301" t="s">
        <v>73</v>
      </c>
      <c r="AC25301" t="s">
        <v>74</v>
      </c>
      <c r="AD25301">
        <v>0</v>
      </c>
      <c r="AE25301" t="s">
        <v>75</v>
      </c>
      <c r="AF25301" t="s">
        <v>75</v>
      </c>
      <c r="AG25301" t="s">
        <v>75</v>
      </c>
      <c r="AH25301" t="s">
        <v>75</v>
      </c>
      <c r="AI25301" t="b">
        <v>0</v>
      </c>
      <c r="AJ25301" t="s">
        <v>69</v>
      </c>
      <c r="AK25301" t="s">
        <v>69</v>
      </c>
      <c r="AL25301" t="s">
        <v>69</v>
      </c>
      <c r="AM25301" t="s">
        <v>67</v>
      </c>
      <c r="AN25301" t="s">
        <v>67</v>
      </c>
      <c r="AO25301" t="s">
        <v>250</v>
      </c>
      <c r="AP25301" t="s">
        <v>273</v>
      </c>
      <c r="AQ25301" t="s">
        <v>274</v>
      </c>
      <c r="AR25301" t="s">
        <v>76</v>
      </c>
      <c r="AS25301" t="s">
        <v>115</v>
      </c>
      <c r="AT25301" t="s">
        <v>76</v>
      </c>
      <c r="AU25301" t="s">
        <v>76</v>
      </c>
      <c r="AV25301" t="s">
        <v>76</v>
      </c>
      <c r="AW25301" t="s">
        <v>76</v>
      </c>
      <c r="AX25301" t="s">
        <v>117</v>
      </c>
      <c r="AY25301" t="s">
        <v>75</v>
      </c>
      <c r="AZ25301">
        <v>0</v>
      </c>
      <c r="BA25301" t="b">
        <v>1</v>
      </c>
      <c r="BB25301" t="s">
        <v>75</v>
      </c>
      <c r="BC25301" t="s">
        <v>88</v>
      </c>
      <c r="BD25301" t="s">
        <v>75</v>
      </c>
      <c r="BE25301" t="s">
        <v>119</v>
      </c>
      <c r="BF25301" s="1">
        <v>44395.89402777778</v>
      </c>
      <c r="BG25301" t="s">
        <v>79</v>
      </c>
      <c r="BH25301" s="1">
        <v>45972.84752314815</v>
      </c>
      <c r="BI25301" t="b">
        <v>0</v>
      </c>
      <c r="BJ25301" t="s">
        <v>80</v>
      </c>
      <c r="BK25301" t="s">
        <v>74</v>
      </c>
    </row>
    <row r="25302" spans="1:63" x14ac:dyDescent="0.25">
      <c r="A25302" t="s">
        <v>58656</v>
      </c>
      <c r="B25302" t="s">
        <v>58657</v>
      </c>
      <c r="C25302" t="s">
        <v>249</v>
      </c>
      <c r="D25302" t="s">
        <v>84</v>
      </c>
      <c r="E25302" t="s">
        <v>67</v>
      </c>
      <c r="F25302" t="s">
        <v>68</v>
      </c>
      <c r="G25302" t="s">
        <v>69</v>
      </c>
      <c r="H25302">
        <v>0</v>
      </c>
      <c r="I25302" t="s">
        <v>69</v>
      </c>
      <c r="J25302">
        <v>0</v>
      </c>
      <c r="K25302">
        <v>0</v>
      </c>
      <c r="L25302">
        <v>0</v>
      </c>
      <c r="M25302">
        <v>503.42</v>
      </c>
      <c r="N25302">
        <v>165.45699999999999</v>
      </c>
      <c r="O25302">
        <v>161.203</v>
      </c>
      <c r="P25302">
        <v>161.203</v>
      </c>
      <c r="Q25302" t="s">
        <v>69</v>
      </c>
      <c r="R25302" t="s">
        <v>103</v>
      </c>
      <c r="S25302" t="s">
        <v>96</v>
      </c>
      <c r="T25302" t="b">
        <v>0</v>
      </c>
      <c r="U25302" t="b">
        <v>1</v>
      </c>
      <c r="V25302" t="b">
        <v>1</v>
      </c>
      <c r="W25302" t="b">
        <v>1</v>
      </c>
      <c r="X25302" t="b">
        <v>1</v>
      </c>
      <c r="Y25302" t="s">
        <v>72</v>
      </c>
      <c r="Z25302" t="b">
        <v>0</v>
      </c>
      <c r="AA25302" t="s">
        <v>73</v>
      </c>
      <c r="AB25302" t="s">
        <v>73</v>
      </c>
      <c r="AC25302" t="s">
        <v>74</v>
      </c>
      <c r="AD25302">
        <v>0</v>
      </c>
      <c r="AE25302" t="s">
        <v>75</v>
      </c>
      <c r="AF25302" t="s">
        <v>75</v>
      </c>
      <c r="AG25302" t="s">
        <v>75</v>
      </c>
      <c r="AH25302" t="s">
        <v>75</v>
      </c>
      <c r="AI25302" t="b">
        <v>0</v>
      </c>
      <c r="AJ25302" t="s">
        <v>69</v>
      </c>
      <c r="AK25302" t="s">
        <v>69</v>
      </c>
      <c r="AL25302" t="s">
        <v>69</v>
      </c>
      <c r="AM25302" t="s">
        <v>67</v>
      </c>
      <c r="AN25302" t="s">
        <v>67</v>
      </c>
      <c r="AO25302" t="s">
        <v>250</v>
      </c>
      <c r="AP25302" t="s">
        <v>251</v>
      </c>
      <c r="AQ25302" t="s">
        <v>887</v>
      </c>
      <c r="AR25302" t="s">
        <v>114</v>
      </c>
      <c r="AS25302" t="s">
        <v>115</v>
      </c>
      <c r="AT25302" t="s">
        <v>6230</v>
      </c>
      <c r="AU25302" t="s">
        <v>76</v>
      </c>
      <c r="AV25302" t="s">
        <v>76</v>
      </c>
      <c r="AW25302" t="s">
        <v>76</v>
      </c>
      <c r="AX25302" t="s">
        <v>117</v>
      </c>
      <c r="AY25302" t="s">
        <v>75</v>
      </c>
      <c r="AZ25302">
        <v>3</v>
      </c>
      <c r="BA25302" t="b">
        <v>1</v>
      </c>
      <c r="BB25302" t="s">
        <v>75</v>
      </c>
      <c r="BC25302" t="s">
        <v>88</v>
      </c>
      <c r="BD25302" t="s">
        <v>75</v>
      </c>
      <c r="BE25302" t="s">
        <v>119</v>
      </c>
      <c r="BF25302" s="1">
        <v>44395.894479166665</v>
      </c>
      <c r="BG25302" t="s">
        <v>79</v>
      </c>
      <c r="BH25302" s="1">
        <v>45972.855023148149</v>
      </c>
      <c r="BI25302" t="b">
        <v>0</v>
      </c>
      <c r="BJ25302" t="s">
        <v>80</v>
      </c>
      <c r="BK25302" t="s">
        <v>74</v>
      </c>
    </row>
    <row r="25303" spans="1:63" x14ac:dyDescent="0.25">
      <c r="A25303" t="s">
        <v>58658</v>
      </c>
      <c r="B25303" t="s">
        <v>58659</v>
      </c>
      <c r="C25303" t="s">
        <v>101</v>
      </c>
      <c r="D25303" t="s">
        <v>84</v>
      </c>
      <c r="E25303" t="s">
        <v>67</v>
      </c>
      <c r="F25303" t="s">
        <v>68</v>
      </c>
      <c r="G25303" t="s">
        <v>69</v>
      </c>
      <c r="H25303">
        <v>0</v>
      </c>
      <c r="I25303" t="s">
        <v>69</v>
      </c>
      <c r="J25303">
        <v>0</v>
      </c>
      <c r="K25303">
        <v>0</v>
      </c>
      <c r="L25303">
        <v>0</v>
      </c>
      <c r="M25303">
        <v>682.13</v>
      </c>
      <c r="N25303">
        <v>291.37099999999998</v>
      </c>
      <c r="O25303">
        <v>0</v>
      </c>
      <c r="P25303">
        <v>0</v>
      </c>
      <c r="Q25303" t="s">
        <v>69</v>
      </c>
      <c r="R25303" t="s">
        <v>103</v>
      </c>
      <c r="S25303" t="s">
        <v>96</v>
      </c>
      <c r="T25303" t="b">
        <v>0</v>
      </c>
      <c r="U25303" t="b">
        <v>1</v>
      </c>
      <c r="V25303" t="b">
        <v>1</v>
      </c>
      <c r="W25303" t="b">
        <v>1</v>
      </c>
      <c r="X25303" t="b">
        <v>1</v>
      </c>
      <c r="Y25303" t="s">
        <v>72</v>
      </c>
      <c r="Z25303" t="b">
        <v>0</v>
      </c>
      <c r="AA25303" t="s">
        <v>73</v>
      </c>
      <c r="AB25303" t="s">
        <v>73</v>
      </c>
      <c r="AC25303" t="s">
        <v>74</v>
      </c>
      <c r="AD25303">
        <v>0</v>
      </c>
      <c r="AE25303" t="s">
        <v>75</v>
      </c>
      <c r="AF25303" t="s">
        <v>75</v>
      </c>
      <c r="AG25303" t="s">
        <v>75</v>
      </c>
      <c r="AH25303" t="s">
        <v>75</v>
      </c>
      <c r="AI25303" t="b">
        <v>0</v>
      </c>
      <c r="AJ25303" t="s">
        <v>69</v>
      </c>
      <c r="AK25303" t="s">
        <v>69</v>
      </c>
      <c r="AL25303" t="s">
        <v>69</v>
      </c>
      <c r="AM25303" t="s">
        <v>67</v>
      </c>
      <c r="AN25303" t="s">
        <v>67</v>
      </c>
      <c r="AO25303" t="s">
        <v>104</v>
      </c>
      <c r="AP25303" t="s">
        <v>105</v>
      </c>
      <c r="AQ25303" t="s">
        <v>106</v>
      </c>
      <c r="AR25303" t="s">
        <v>114</v>
      </c>
      <c r="AS25303" t="s">
        <v>115</v>
      </c>
      <c r="AT25303" t="s">
        <v>76</v>
      </c>
      <c r="AU25303" t="s">
        <v>76</v>
      </c>
      <c r="AV25303" t="s">
        <v>76</v>
      </c>
      <c r="AW25303" t="s">
        <v>76</v>
      </c>
      <c r="AX25303" t="s">
        <v>117</v>
      </c>
      <c r="AY25303" t="s">
        <v>5668</v>
      </c>
      <c r="AZ25303">
        <v>0</v>
      </c>
      <c r="BA25303" t="b">
        <v>1</v>
      </c>
      <c r="BB25303" t="s">
        <v>75</v>
      </c>
      <c r="BC25303" t="s">
        <v>88</v>
      </c>
      <c r="BD25303" t="s">
        <v>75</v>
      </c>
      <c r="BE25303" t="s">
        <v>119</v>
      </c>
      <c r="BF25303" s="1">
        <v>44395.894942129627</v>
      </c>
      <c r="BG25303" t="s">
        <v>79</v>
      </c>
      <c r="BH25303" s="1">
        <v>45972.850601851853</v>
      </c>
      <c r="BI25303" t="b">
        <v>0</v>
      </c>
      <c r="BJ25303" t="s">
        <v>80</v>
      </c>
      <c r="BK25303" t="s">
        <v>74</v>
      </c>
    </row>
    <row r="25304" spans="1:63" x14ac:dyDescent="0.25">
      <c r="A25304" t="s">
        <v>58660</v>
      </c>
      <c r="B25304" t="s">
        <v>58661</v>
      </c>
      <c r="C25304" t="s">
        <v>101</v>
      </c>
      <c r="D25304" t="s">
        <v>84</v>
      </c>
      <c r="E25304" t="s">
        <v>67</v>
      </c>
      <c r="F25304" t="s">
        <v>68</v>
      </c>
      <c r="G25304" t="s">
        <v>69</v>
      </c>
      <c r="H25304">
        <v>0</v>
      </c>
      <c r="I25304" t="s">
        <v>69</v>
      </c>
      <c r="J25304">
        <v>0</v>
      </c>
      <c r="K25304">
        <v>0</v>
      </c>
      <c r="L25304">
        <v>0</v>
      </c>
      <c r="M25304">
        <v>691.49</v>
      </c>
      <c r="N25304">
        <v>350.488</v>
      </c>
      <c r="O25304">
        <v>0</v>
      </c>
      <c r="P25304">
        <v>0</v>
      </c>
      <c r="Q25304" t="s">
        <v>69</v>
      </c>
      <c r="R25304" t="s">
        <v>103</v>
      </c>
      <c r="S25304" t="s">
        <v>96</v>
      </c>
      <c r="T25304" t="b">
        <v>0</v>
      </c>
      <c r="U25304" t="b">
        <v>1</v>
      </c>
      <c r="V25304" t="b">
        <v>1</v>
      </c>
      <c r="W25304" t="b">
        <v>1</v>
      </c>
      <c r="X25304" t="b">
        <v>1</v>
      </c>
      <c r="Y25304" t="s">
        <v>72</v>
      </c>
      <c r="Z25304" t="b">
        <v>0</v>
      </c>
      <c r="AA25304" t="s">
        <v>73</v>
      </c>
      <c r="AB25304" t="s">
        <v>73</v>
      </c>
      <c r="AC25304" t="s">
        <v>74</v>
      </c>
      <c r="AD25304">
        <v>0</v>
      </c>
      <c r="AE25304" t="s">
        <v>75</v>
      </c>
      <c r="AF25304" t="s">
        <v>75</v>
      </c>
      <c r="AG25304" t="s">
        <v>75</v>
      </c>
      <c r="AH25304" t="s">
        <v>75</v>
      </c>
      <c r="AI25304" t="b">
        <v>0</v>
      </c>
      <c r="AJ25304" t="s">
        <v>69</v>
      </c>
      <c r="AK25304" t="s">
        <v>69</v>
      </c>
      <c r="AL25304" t="s">
        <v>69</v>
      </c>
      <c r="AM25304" t="s">
        <v>67</v>
      </c>
      <c r="AN25304" t="s">
        <v>67</v>
      </c>
      <c r="AO25304" t="s">
        <v>104</v>
      </c>
      <c r="AP25304" t="s">
        <v>105</v>
      </c>
      <c r="AQ25304" t="s">
        <v>106</v>
      </c>
      <c r="AR25304" t="s">
        <v>114</v>
      </c>
      <c r="AS25304" t="s">
        <v>115</v>
      </c>
      <c r="AT25304" t="s">
        <v>76</v>
      </c>
      <c r="AU25304" t="s">
        <v>76</v>
      </c>
      <c r="AV25304" t="s">
        <v>76</v>
      </c>
      <c r="AW25304" t="s">
        <v>76</v>
      </c>
      <c r="AX25304" t="s">
        <v>117</v>
      </c>
      <c r="AY25304" t="s">
        <v>5668</v>
      </c>
      <c r="AZ25304">
        <v>0</v>
      </c>
      <c r="BA25304" t="b">
        <v>1</v>
      </c>
      <c r="BB25304" t="s">
        <v>75</v>
      </c>
      <c r="BC25304" t="s">
        <v>88</v>
      </c>
      <c r="BD25304" t="s">
        <v>75</v>
      </c>
      <c r="BE25304" t="s">
        <v>119</v>
      </c>
      <c r="BF25304" s="1">
        <v>44395.895416666666</v>
      </c>
      <c r="BG25304" t="s">
        <v>79</v>
      </c>
      <c r="BH25304" s="1">
        <v>45972.850208333337</v>
      </c>
      <c r="BI25304" t="b">
        <v>0</v>
      </c>
      <c r="BJ25304" t="s">
        <v>80</v>
      </c>
      <c r="BK25304" t="s">
        <v>74</v>
      </c>
    </row>
    <row r="25305" spans="1:63" x14ac:dyDescent="0.25">
      <c r="A25305" t="s">
        <v>58662</v>
      </c>
      <c r="B25305" t="s">
        <v>58663</v>
      </c>
      <c r="C25305" t="s">
        <v>249</v>
      </c>
      <c r="D25305" t="s">
        <v>84</v>
      </c>
      <c r="E25305" t="s">
        <v>67</v>
      </c>
      <c r="F25305" t="s">
        <v>68</v>
      </c>
      <c r="G25305" t="s">
        <v>69</v>
      </c>
      <c r="H25305">
        <v>0</v>
      </c>
      <c r="I25305" t="s">
        <v>69</v>
      </c>
      <c r="J25305">
        <v>0</v>
      </c>
      <c r="K25305">
        <v>0</v>
      </c>
      <c r="L25305">
        <v>0</v>
      </c>
      <c r="M25305">
        <v>282.27</v>
      </c>
      <c r="N25305">
        <v>113.148</v>
      </c>
      <c r="O25305">
        <v>113.148</v>
      </c>
      <c r="P25305">
        <v>113.148</v>
      </c>
      <c r="Q25305" t="s">
        <v>69</v>
      </c>
      <c r="R25305" t="s">
        <v>103</v>
      </c>
      <c r="S25305" t="s">
        <v>96</v>
      </c>
      <c r="T25305" t="b">
        <v>0</v>
      </c>
      <c r="U25305" t="b">
        <v>1</v>
      </c>
      <c r="V25305" t="b">
        <v>1</v>
      </c>
      <c r="W25305" t="b">
        <v>1</v>
      </c>
      <c r="X25305" t="b">
        <v>1</v>
      </c>
      <c r="Y25305" t="s">
        <v>72</v>
      </c>
      <c r="Z25305" t="b">
        <v>0</v>
      </c>
      <c r="AA25305" t="s">
        <v>73</v>
      </c>
      <c r="AB25305" t="s">
        <v>73</v>
      </c>
      <c r="AC25305" t="s">
        <v>74</v>
      </c>
      <c r="AD25305">
        <v>0</v>
      </c>
      <c r="AE25305" t="s">
        <v>75</v>
      </c>
      <c r="AF25305" t="s">
        <v>75</v>
      </c>
      <c r="AG25305" t="s">
        <v>75</v>
      </c>
      <c r="AH25305" t="s">
        <v>75</v>
      </c>
      <c r="AI25305" t="b">
        <v>0</v>
      </c>
      <c r="AJ25305" t="s">
        <v>69</v>
      </c>
      <c r="AK25305" t="s">
        <v>69</v>
      </c>
      <c r="AL25305" t="s">
        <v>69</v>
      </c>
      <c r="AM25305" t="s">
        <v>67</v>
      </c>
      <c r="AN25305" t="s">
        <v>67</v>
      </c>
      <c r="AO25305" t="s">
        <v>250</v>
      </c>
      <c r="AP25305" t="s">
        <v>251</v>
      </c>
      <c r="AQ25305" t="s">
        <v>887</v>
      </c>
      <c r="AR25305" t="s">
        <v>114</v>
      </c>
      <c r="AS25305" t="s">
        <v>115</v>
      </c>
      <c r="AT25305" t="s">
        <v>25103</v>
      </c>
      <c r="AU25305" t="s">
        <v>76</v>
      </c>
      <c r="AV25305" t="s">
        <v>76</v>
      </c>
      <c r="AW25305" t="s">
        <v>76</v>
      </c>
      <c r="AX25305" t="s">
        <v>117</v>
      </c>
      <c r="AY25305" t="s">
        <v>75</v>
      </c>
      <c r="AZ25305">
        <v>5</v>
      </c>
      <c r="BA25305" t="b">
        <v>1</v>
      </c>
      <c r="BB25305" t="s">
        <v>75</v>
      </c>
      <c r="BC25305" t="s">
        <v>88</v>
      </c>
      <c r="BD25305" t="s">
        <v>75</v>
      </c>
      <c r="BE25305" t="s">
        <v>119</v>
      </c>
      <c r="BF25305" s="1">
        <v>44395.895868055559</v>
      </c>
      <c r="BG25305" t="s">
        <v>861</v>
      </c>
      <c r="BH25305" s="1">
        <v>45974.609849537039</v>
      </c>
      <c r="BI25305" t="b">
        <v>0</v>
      </c>
      <c r="BJ25305" t="s">
        <v>80</v>
      </c>
      <c r="BK25305" t="s">
        <v>74</v>
      </c>
    </row>
    <row r="25306" spans="1:63" x14ac:dyDescent="0.25">
      <c r="A25306" t="s">
        <v>58664</v>
      </c>
      <c r="B25306" t="s">
        <v>58665</v>
      </c>
      <c r="C25306" t="s">
        <v>101</v>
      </c>
      <c r="D25306" t="s">
        <v>84</v>
      </c>
      <c r="E25306" t="s">
        <v>67</v>
      </c>
      <c r="F25306" t="s">
        <v>68</v>
      </c>
      <c r="G25306" t="s">
        <v>69</v>
      </c>
      <c r="H25306">
        <v>0</v>
      </c>
      <c r="I25306" t="s">
        <v>69</v>
      </c>
      <c r="J25306">
        <v>0</v>
      </c>
      <c r="K25306">
        <v>0</v>
      </c>
      <c r="L25306">
        <v>0</v>
      </c>
      <c r="M25306">
        <v>300.79000000000002</v>
      </c>
      <c r="N25306">
        <v>179.53</v>
      </c>
      <c r="O25306">
        <v>174.14</v>
      </c>
      <c r="P25306">
        <v>174.14</v>
      </c>
      <c r="Q25306" t="s">
        <v>69</v>
      </c>
      <c r="R25306" t="s">
        <v>103</v>
      </c>
      <c r="S25306" t="s">
        <v>96</v>
      </c>
      <c r="T25306" t="b">
        <v>0</v>
      </c>
      <c r="U25306" t="b">
        <v>1</v>
      </c>
      <c r="V25306" t="b">
        <v>1</v>
      </c>
      <c r="W25306" t="b">
        <v>1</v>
      </c>
      <c r="X25306" t="b">
        <v>1</v>
      </c>
      <c r="Y25306" t="s">
        <v>72</v>
      </c>
      <c r="Z25306" t="b">
        <v>0</v>
      </c>
      <c r="AA25306" t="s">
        <v>73</v>
      </c>
      <c r="AB25306" t="s">
        <v>73</v>
      </c>
      <c r="AC25306" t="s">
        <v>74</v>
      </c>
      <c r="AD25306">
        <v>0</v>
      </c>
      <c r="AE25306" t="s">
        <v>75</v>
      </c>
      <c r="AF25306" t="s">
        <v>75</v>
      </c>
      <c r="AG25306" t="s">
        <v>75</v>
      </c>
      <c r="AH25306" t="s">
        <v>75</v>
      </c>
      <c r="AI25306" t="b">
        <v>0</v>
      </c>
      <c r="AJ25306" t="s">
        <v>69</v>
      </c>
      <c r="AK25306" t="s">
        <v>69</v>
      </c>
      <c r="AL25306" t="s">
        <v>69</v>
      </c>
      <c r="AM25306" t="s">
        <v>67</v>
      </c>
      <c r="AN25306" t="s">
        <v>67</v>
      </c>
      <c r="AO25306" t="s">
        <v>104</v>
      </c>
      <c r="AP25306" t="s">
        <v>105</v>
      </c>
      <c r="AQ25306" t="s">
        <v>106</v>
      </c>
      <c r="AR25306" t="s">
        <v>114</v>
      </c>
      <c r="AS25306" t="s">
        <v>115</v>
      </c>
      <c r="AT25306" t="s">
        <v>58666</v>
      </c>
      <c r="AU25306" t="s">
        <v>76</v>
      </c>
      <c r="AV25306" t="s">
        <v>76</v>
      </c>
      <c r="AW25306" t="s">
        <v>76</v>
      </c>
      <c r="AX25306" t="s">
        <v>117</v>
      </c>
      <c r="AY25306" t="s">
        <v>118</v>
      </c>
      <c r="AZ25306">
        <v>6</v>
      </c>
      <c r="BA25306" t="b">
        <v>1</v>
      </c>
      <c r="BB25306" t="s">
        <v>75</v>
      </c>
      <c r="BC25306" t="s">
        <v>88</v>
      </c>
      <c r="BD25306" t="s">
        <v>75</v>
      </c>
      <c r="BE25306" t="s">
        <v>119</v>
      </c>
      <c r="BF25306" s="1">
        <v>44395.89634259259</v>
      </c>
      <c r="BG25306" t="s">
        <v>79</v>
      </c>
      <c r="BH25306" s="1">
        <v>45972.871307870373</v>
      </c>
      <c r="BI25306" t="b">
        <v>0</v>
      </c>
      <c r="BJ25306" t="s">
        <v>80</v>
      </c>
      <c r="BK25306" t="s">
        <v>74</v>
      </c>
    </row>
    <row r="25307" spans="1:63" x14ac:dyDescent="0.25">
      <c r="A25307" t="s">
        <v>58667</v>
      </c>
      <c r="B25307" t="s">
        <v>6185</v>
      </c>
      <c r="C25307" t="s">
        <v>249</v>
      </c>
      <c r="D25307" t="s">
        <v>84</v>
      </c>
      <c r="E25307" t="s">
        <v>67</v>
      </c>
      <c r="F25307" t="s">
        <v>68</v>
      </c>
      <c r="G25307" t="s">
        <v>69</v>
      </c>
      <c r="H25307">
        <v>0</v>
      </c>
      <c r="I25307" t="s">
        <v>69</v>
      </c>
      <c r="J25307">
        <v>0</v>
      </c>
      <c r="K25307">
        <v>0</v>
      </c>
      <c r="L25307">
        <v>0</v>
      </c>
      <c r="M25307">
        <v>251.21</v>
      </c>
      <c r="N25307">
        <v>101.788</v>
      </c>
      <c r="O25307">
        <v>94.724999999999994</v>
      </c>
      <c r="P25307">
        <v>94.724999999999994</v>
      </c>
      <c r="Q25307" t="s">
        <v>69</v>
      </c>
      <c r="R25307" t="s">
        <v>103</v>
      </c>
      <c r="S25307" t="s">
        <v>96</v>
      </c>
      <c r="T25307" t="b">
        <v>0</v>
      </c>
      <c r="U25307" t="b">
        <v>1</v>
      </c>
      <c r="V25307" t="b">
        <v>1</v>
      </c>
      <c r="W25307" t="b">
        <v>1</v>
      </c>
      <c r="X25307" t="b">
        <v>1</v>
      </c>
      <c r="Y25307" t="s">
        <v>72</v>
      </c>
      <c r="Z25307" t="b">
        <v>0</v>
      </c>
      <c r="AA25307" t="s">
        <v>73</v>
      </c>
      <c r="AB25307" t="s">
        <v>73</v>
      </c>
      <c r="AC25307" t="s">
        <v>74</v>
      </c>
      <c r="AD25307">
        <v>0</v>
      </c>
      <c r="AE25307" t="s">
        <v>75</v>
      </c>
      <c r="AF25307" t="s">
        <v>75</v>
      </c>
      <c r="AG25307" t="s">
        <v>75</v>
      </c>
      <c r="AH25307" t="s">
        <v>75</v>
      </c>
      <c r="AI25307" t="b">
        <v>0</v>
      </c>
      <c r="AJ25307" t="s">
        <v>69</v>
      </c>
      <c r="AK25307" t="s">
        <v>69</v>
      </c>
      <c r="AL25307" t="s">
        <v>69</v>
      </c>
      <c r="AM25307" t="s">
        <v>67</v>
      </c>
      <c r="AN25307" t="s">
        <v>67</v>
      </c>
      <c r="AO25307" t="s">
        <v>250</v>
      </c>
      <c r="AP25307" t="s">
        <v>251</v>
      </c>
      <c r="AQ25307" t="s">
        <v>252</v>
      </c>
      <c r="AR25307" t="s">
        <v>114</v>
      </c>
      <c r="AS25307" t="s">
        <v>115</v>
      </c>
      <c r="AT25307" t="s">
        <v>58668</v>
      </c>
      <c r="AU25307" t="s">
        <v>76</v>
      </c>
      <c r="AV25307" t="s">
        <v>76</v>
      </c>
      <c r="AW25307" t="s">
        <v>76</v>
      </c>
      <c r="AX25307" t="s">
        <v>117</v>
      </c>
      <c r="AY25307" t="s">
        <v>75</v>
      </c>
      <c r="AZ25307">
        <v>8</v>
      </c>
      <c r="BA25307" t="b">
        <v>1</v>
      </c>
      <c r="BB25307" t="s">
        <v>75</v>
      </c>
      <c r="BC25307" t="s">
        <v>88</v>
      </c>
      <c r="BD25307" t="s">
        <v>75</v>
      </c>
      <c r="BE25307" t="s">
        <v>119</v>
      </c>
      <c r="BF25307" s="1">
        <v>44395.896770833337</v>
      </c>
      <c r="BG25307" t="s">
        <v>79</v>
      </c>
      <c r="BH25307" s="1">
        <v>45972.856261574074</v>
      </c>
      <c r="BI25307" t="b">
        <v>0</v>
      </c>
      <c r="BJ25307" t="s">
        <v>80</v>
      </c>
      <c r="BK25307" t="s">
        <v>74</v>
      </c>
    </row>
    <row r="25308" spans="1:63" x14ac:dyDescent="0.25">
      <c r="A25308" t="s">
        <v>58669</v>
      </c>
      <c r="B25308" t="s">
        <v>58670</v>
      </c>
      <c r="C25308" t="s">
        <v>122</v>
      </c>
      <c r="D25308" t="s">
        <v>84</v>
      </c>
      <c r="E25308" t="s">
        <v>67</v>
      </c>
      <c r="F25308" t="s">
        <v>68</v>
      </c>
      <c r="G25308" t="s">
        <v>69</v>
      </c>
      <c r="H25308">
        <v>0</v>
      </c>
      <c r="I25308" t="s">
        <v>69</v>
      </c>
      <c r="J25308">
        <v>0</v>
      </c>
      <c r="K25308">
        <v>0</v>
      </c>
      <c r="L25308">
        <v>0</v>
      </c>
      <c r="M25308">
        <v>1702.56</v>
      </c>
      <c r="N25308">
        <v>1356.088</v>
      </c>
      <c r="O25308">
        <v>1356.088</v>
      </c>
      <c r="P25308">
        <v>1356.088</v>
      </c>
      <c r="Q25308" t="s">
        <v>69</v>
      </c>
      <c r="R25308" t="s">
        <v>103</v>
      </c>
      <c r="S25308" t="s">
        <v>96</v>
      </c>
      <c r="T25308" t="b">
        <v>0</v>
      </c>
      <c r="U25308" t="b">
        <v>1</v>
      </c>
      <c r="V25308" t="b">
        <v>1</v>
      </c>
      <c r="W25308" t="b">
        <v>1</v>
      </c>
      <c r="X25308" t="b">
        <v>1</v>
      </c>
      <c r="Y25308" t="s">
        <v>86</v>
      </c>
      <c r="Z25308" t="b">
        <v>0</v>
      </c>
      <c r="AA25308" t="s">
        <v>73</v>
      </c>
      <c r="AB25308" t="s">
        <v>73</v>
      </c>
      <c r="AC25308" t="s">
        <v>74</v>
      </c>
      <c r="AD25308">
        <v>0</v>
      </c>
      <c r="AE25308" t="s">
        <v>75</v>
      </c>
      <c r="AF25308" t="s">
        <v>75</v>
      </c>
      <c r="AG25308" t="s">
        <v>75</v>
      </c>
      <c r="AH25308" t="s">
        <v>75</v>
      </c>
      <c r="AI25308" t="b">
        <v>0</v>
      </c>
      <c r="AJ25308" t="s">
        <v>69</v>
      </c>
      <c r="AK25308" t="s">
        <v>69</v>
      </c>
      <c r="AL25308" t="s">
        <v>69</v>
      </c>
      <c r="AM25308" t="s">
        <v>67</v>
      </c>
      <c r="AN25308" t="s">
        <v>67</v>
      </c>
      <c r="AO25308" t="s">
        <v>104</v>
      </c>
      <c r="AP25308" t="s">
        <v>125</v>
      </c>
      <c r="AQ25308" t="s">
        <v>125</v>
      </c>
      <c r="AR25308" t="s">
        <v>114</v>
      </c>
      <c r="AS25308" t="s">
        <v>115</v>
      </c>
      <c r="AT25308" t="s">
        <v>25100</v>
      </c>
      <c r="AU25308" t="s">
        <v>76</v>
      </c>
      <c r="AV25308" t="s">
        <v>76</v>
      </c>
      <c r="AW25308" t="s">
        <v>76</v>
      </c>
      <c r="AX25308" t="s">
        <v>117</v>
      </c>
      <c r="AY25308" t="s">
        <v>75</v>
      </c>
      <c r="AZ25308">
        <v>7</v>
      </c>
      <c r="BA25308" t="b">
        <v>1</v>
      </c>
      <c r="BB25308" t="s">
        <v>75</v>
      </c>
      <c r="BC25308" t="s">
        <v>88</v>
      </c>
      <c r="BD25308" t="s">
        <v>75</v>
      </c>
      <c r="BE25308" t="s">
        <v>119</v>
      </c>
      <c r="BF25308" s="1">
        <v>44395.897210648145</v>
      </c>
      <c r="BG25308" t="s">
        <v>2401</v>
      </c>
      <c r="BH25308" s="1">
        <v>46027.465497685182</v>
      </c>
      <c r="BI25308" t="b">
        <v>0</v>
      </c>
      <c r="BJ25308" t="s">
        <v>80</v>
      </c>
      <c r="BK25308" t="s">
        <v>74</v>
      </c>
    </row>
    <row r="25309" spans="1:63" x14ac:dyDescent="0.25">
      <c r="A25309" t="s">
        <v>58671</v>
      </c>
      <c r="B25309" t="s">
        <v>6185</v>
      </c>
      <c r="C25309" t="s">
        <v>249</v>
      </c>
      <c r="D25309" t="s">
        <v>84</v>
      </c>
      <c r="E25309" t="s">
        <v>67</v>
      </c>
      <c r="F25309" t="s">
        <v>68</v>
      </c>
      <c r="G25309" t="s">
        <v>69</v>
      </c>
      <c r="H25309">
        <v>0</v>
      </c>
      <c r="I25309" t="s">
        <v>69</v>
      </c>
      <c r="J25309">
        <v>0</v>
      </c>
      <c r="K25309">
        <v>0</v>
      </c>
      <c r="L25309">
        <v>0</v>
      </c>
      <c r="M25309">
        <v>238.94</v>
      </c>
      <c r="N25309">
        <v>92.436000000000007</v>
      </c>
      <c r="O25309">
        <v>0</v>
      </c>
      <c r="P25309">
        <v>0</v>
      </c>
      <c r="Q25309" t="s">
        <v>69</v>
      </c>
      <c r="R25309" t="s">
        <v>103</v>
      </c>
      <c r="S25309" t="s">
        <v>96</v>
      </c>
      <c r="T25309" t="b">
        <v>0</v>
      </c>
      <c r="U25309" t="b">
        <v>1</v>
      </c>
      <c r="V25309" t="b">
        <v>1</v>
      </c>
      <c r="W25309" t="b">
        <v>1</v>
      </c>
      <c r="X25309" t="b">
        <v>1</v>
      </c>
      <c r="Y25309" t="s">
        <v>72</v>
      </c>
      <c r="Z25309" t="b">
        <v>0</v>
      </c>
      <c r="AA25309" t="s">
        <v>73</v>
      </c>
      <c r="AB25309" t="s">
        <v>73</v>
      </c>
      <c r="AC25309" t="s">
        <v>74</v>
      </c>
      <c r="AD25309">
        <v>0</v>
      </c>
      <c r="AE25309" t="s">
        <v>75</v>
      </c>
      <c r="AF25309" t="s">
        <v>75</v>
      </c>
      <c r="AG25309" t="s">
        <v>75</v>
      </c>
      <c r="AH25309" t="s">
        <v>75</v>
      </c>
      <c r="AI25309" t="b">
        <v>0</v>
      </c>
      <c r="AJ25309" t="s">
        <v>69</v>
      </c>
      <c r="AK25309" t="s">
        <v>69</v>
      </c>
      <c r="AL25309" t="s">
        <v>69</v>
      </c>
      <c r="AM25309" t="s">
        <v>67</v>
      </c>
      <c r="AN25309" t="s">
        <v>67</v>
      </c>
      <c r="AO25309" t="s">
        <v>250</v>
      </c>
      <c r="AP25309" t="s">
        <v>251</v>
      </c>
      <c r="AQ25309" t="s">
        <v>252</v>
      </c>
      <c r="AR25309" t="s">
        <v>114</v>
      </c>
      <c r="AS25309" t="s">
        <v>115</v>
      </c>
      <c r="AT25309" t="s">
        <v>28155</v>
      </c>
      <c r="AU25309" t="s">
        <v>76</v>
      </c>
      <c r="AV25309" t="s">
        <v>76</v>
      </c>
      <c r="AW25309" t="s">
        <v>76</v>
      </c>
      <c r="AX25309" t="s">
        <v>117</v>
      </c>
      <c r="AY25309" t="s">
        <v>75</v>
      </c>
      <c r="AZ25309">
        <v>2</v>
      </c>
      <c r="BA25309" t="b">
        <v>1</v>
      </c>
      <c r="BB25309" t="s">
        <v>75</v>
      </c>
      <c r="BC25309" t="s">
        <v>88</v>
      </c>
      <c r="BD25309" t="s">
        <v>75</v>
      </c>
      <c r="BE25309" t="s">
        <v>119</v>
      </c>
      <c r="BF25309" s="1">
        <v>44395.897662037038</v>
      </c>
      <c r="BG25309" t="s">
        <v>79</v>
      </c>
      <c r="BH25309" s="1">
        <v>45972.856099537035</v>
      </c>
      <c r="BI25309" t="b">
        <v>0</v>
      </c>
      <c r="BJ25309" t="s">
        <v>80</v>
      </c>
      <c r="BK25309" t="s">
        <v>74</v>
      </c>
    </row>
    <row r="25310" spans="1:63" x14ac:dyDescent="0.25">
      <c r="A25310" t="s">
        <v>58672</v>
      </c>
      <c r="B25310" t="s">
        <v>58673</v>
      </c>
      <c r="C25310" t="s">
        <v>101</v>
      </c>
      <c r="D25310" t="s">
        <v>84</v>
      </c>
      <c r="E25310" t="s">
        <v>67</v>
      </c>
      <c r="F25310" t="s">
        <v>68</v>
      </c>
      <c r="G25310" t="s">
        <v>69</v>
      </c>
      <c r="H25310">
        <v>0</v>
      </c>
      <c r="I25310" t="s">
        <v>69</v>
      </c>
      <c r="J25310">
        <v>0</v>
      </c>
      <c r="K25310">
        <v>0</v>
      </c>
      <c r="L25310">
        <v>0</v>
      </c>
      <c r="M25310">
        <v>1153.93</v>
      </c>
      <c r="N25310">
        <v>726.952</v>
      </c>
      <c r="O25310">
        <v>511.483</v>
      </c>
      <c r="P25310">
        <v>511.483</v>
      </c>
      <c r="Q25310" t="s">
        <v>69</v>
      </c>
      <c r="R25310" t="s">
        <v>103</v>
      </c>
      <c r="S25310" t="s">
        <v>96</v>
      </c>
      <c r="T25310" t="b">
        <v>0</v>
      </c>
      <c r="U25310" t="b">
        <v>1</v>
      </c>
      <c r="V25310" t="b">
        <v>1</v>
      </c>
      <c r="W25310" t="b">
        <v>1</v>
      </c>
      <c r="X25310" t="b">
        <v>1</v>
      </c>
      <c r="Y25310" t="s">
        <v>72</v>
      </c>
      <c r="Z25310" t="b">
        <v>0</v>
      </c>
      <c r="AA25310" t="s">
        <v>73</v>
      </c>
      <c r="AB25310" t="s">
        <v>73</v>
      </c>
      <c r="AC25310" t="s">
        <v>74</v>
      </c>
      <c r="AD25310">
        <v>0</v>
      </c>
      <c r="AE25310" t="s">
        <v>75</v>
      </c>
      <c r="AF25310" t="s">
        <v>75</v>
      </c>
      <c r="AG25310" t="s">
        <v>75</v>
      </c>
      <c r="AH25310" t="s">
        <v>75</v>
      </c>
      <c r="AI25310" t="b">
        <v>0</v>
      </c>
      <c r="AJ25310" t="s">
        <v>69</v>
      </c>
      <c r="AK25310" t="s">
        <v>69</v>
      </c>
      <c r="AL25310" t="s">
        <v>69</v>
      </c>
      <c r="AM25310" t="s">
        <v>67</v>
      </c>
      <c r="AN25310" t="s">
        <v>67</v>
      </c>
      <c r="AO25310" t="s">
        <v>104</v>
      </c>
      <c r="AP25310" t="s">
        <v>273</v>
      </c>
      <c r="AQ25310" t="s">
        <v>533</v>
      </c>
      <c r="AR25310" t="s">
        <v>114</v>
      </c>
      <c r="AS25310" t="s">
        <v>115</v>
      </c>
      <c r="AT25310" t="s">
        <v>13643</v>
      </c>
      <c r="AU25310" t="s">
        <v>76</v>
      </c>
      <c r="AV25310" t="s">
        <v>76</v>
      </c>
      <c r="AW25310" t="s">
        <v>76</v>
      </c>
      <c r="AX25310" t="s">
        <v>117</v>
      </c>
      <c r="AY25310" t="s">
        <v>6173</v>
      </c>
      <c r="AZ25310">
        <v>4</v>
      </c>
      <c r="BA25310" t="b">
        <v>1</v>
      </c>
      <c r="BB25310" t="s">
        <v>75</v>
      </c>
      <c r="BC25310" t="s">
        <v>88</v>
      </c>
      <c r="BD25310" t="s">
        <v>75</v>
      </c>
      <c r="BE25310" t="s">
        <v>119</v>
      </c>
      <c r="BF25310" s="1">
        <v>44395.898449074077</v>
      </c>
      <c r="BG25310" t="s">
        <v>79</v>
      </c>
      <c r="BH25310" s="1">
        <v>45972.844930555555</v>
      </c>
      <c r="BI25310" t="b">
        <v>0</v>
      </c>
      <c r="BJ25310" t="s">
        <v>80</v>
      </c>
      <c r="BK25310" t="s">
        <v>74</v>
      </c>
    </row>
    <row r="25311" spans="1:63" x14ac:dyDescent="0.25">
      <c r="A25311" t="s">
        <v>58674</v>
      </c>
      <c r="B25311" t="s">
        <v>6185</v>
      </c>
      <c r="C25311" t="s">
        <v>249</v>
      </c>
      <c r="D25311" t="s">
        <v>84</v>
      </c>
      <c r="E25311" t="s">
        <v>67</v>
      </c>
      <c r="F25311" t="s">
        <v>68</v>
      </c>
      <c r="G25311" t="s">
        <v>69</v>
      </c>
      <c r="H25311">
        <v>0</v>
      </c>
      <c r="I25311" t="s">
        <v>69</v>
      </c>
      <c r="J25311">
        <v>0</v>
      </c>
      <c r="K25311">
        <v>0</v>
      </c>
      <c r="L25311">
        <v>0</v>
      </c>
      <c r="M25311">
        <v>251.21</v>
      </c>
      <c r="N25311">
        <v>101.788</v>
      </c>
      <c r="O25311">
        <v>129.75700000000001</v>
      </c>
      <c r="P25311">
        <v>129.75700000000001</v>
      </c>
      <c r="Q25311" t="s">
        <v>69</v>
      </c>
      <c r="R25311" t="s">
        <v>103</v>
      </c>
      <c r="S25311" t="s">
        <v>96</v>
      </c>
      <c r="T25311" t="b">
        <v>0</v>
      </c>
      <c r="U25311" t="b">
        <v>1</v>
      </c>
      <c r="V25311" t="b">
        <v>1</v>
      </c>
      <c r="W25311" t="b">
        <v>1</v>
      </c>
      <c r="X25311" t="b">
        <v>1</v>
      </c>
      <c r="Y25311" t="s">
        <v>72</v>
      </c>
      <c r="Z25311" t="b">
        <v>0</v>
      </c>
      <c r="AA25311" t="s">
        <v>73</v>
      </c>
      <c r="AB25311" t="s">
        <v>73</v>
      </c>
      <c r="AC25311" t="s">
        <v>74</v>
      </c>
      <c r="AD25311">
        <v>0</v>
      </c>
      <c r="AE25311" t="s">
        <v>75</v>
      </c>
      <c r="AF25311" t="s">
        <v>75</v>
      </c>
      <c r="AG25311" t="s">
        <v>75</v>
      </c>
      <c r="AH25311" t="s">
        <v>75</v>
      </c>
      <c r="AI25311" t="b">
        <v>0</v>
      </c>
      <c r="AJ25311" t="s">
        <v>69</v>
      </c>
      <c r="AK25311" t="s">
        <v>69</v>
      </c>
      <c r="AL25311" t="s">
        <v>69</v>
      </c>
      <c r="AM25311" t="s">
        <v>67</v>
      </c>
      <c r="AN25311" t="s">
        <v>67</v>
      </c>
      <c r="AO25311" t="s">
        <v>250</v>
      </c>
      <c r="AP25311" t="s">
        <v>251</v>
      </c>
      <c r="AQ25311" t="s">
        <v>252</v>
      </c>
      <c r="AR25311" t="s">
        <v>114</v>
      </c>
      <c r="AS25311" t="s">
        <v>115</v>
      </c>
      <c r="AT25311" t="s">
        <v>21024</v>
      </c>
      <c r="AU25311" t="s">
        <v>76</v>
      </c>
      <c r="AV25311" t="s">
        <v>76</v>
      </c>
      <c r="AW25311" t="s">
        <v>76</v>
      </c>
      <c r="AX25311" t="s">
        <v>117</v>
      </c>
      <c r="AY25311" t="s">
        <v>75</v>
      </c>
      <c r="AZ25311">
        <v>6</v>
      </c>
      <c r="BA25311" t="b">
        <v>1</v>
      </c>
      <c r="BB25311" t="s">
        <v>75</v>
      </c>
      <c r="BC25311" t="s">
        <v>88</v>
      </c>
      <c r="BD25311" t="s">
        <v>75</v>
      </c>
      <c r="BE25311" t="s">
        <v>119</v>
      </c>
      <c r="BF25311" s="1">
        <v>44395.898865740739</v>
      </c>
      <c r="BG25311" t="s">
        <v>79</v>
      </c>
      <c r="BH25311" s="1">
        <v>45972.856203703705</v>
      </c>
      <c r="BI25311" t="b">
        <v>0</v>
      </c>
      <c r="BJ25311" t="s">
        <v>80</v>
      </c>
      <c r="BK25311" t="s">
        <v>74</v>
      </c>
    </row>
    <row r="25312" spans="1:63" x14ac:dyDescent="0.25">
      <c r="A25312" t="s">
        <v>58675</v>
      </c>
      <c r="B25312" t="s">
        <v>248</v>
      </c>
      <c r="C25312" t="s">
        <v>249</v>
      </c>
      <c r="D25312" t="s">
        <v>84</v>
      </c>
      <c r="E25312" t="s">
        <v>67</v>
      </c>
      <c r="F25312" t="s">
        <v>68</v>
      </c>
      <c r="G25312" t="s">
        <v>69</v>
      </c>
      <c r="H25312">
        <v>0</v>
      </c>
      <c r="I25312" t="s">
        <v>69</v>
      </c>
      <c r="J25312">
        <v>0</v>
      </c>
      <c r="K25312">
        <v>0</v>
      </c>
      <c r="L25312">
        <v>0</v>
      </c>
      <c r="M25312">
        <v>238.11</v>
      </c>
      <c r="N25312">
        <v>85.4</v>
      </c>
      <c r="O25312">
        <v>457.24400000000003</v>
      </c>
      <c r="P25312">
        <v>457.24400000000003</v>
      </c>
      <c r="Q25312" t="s">
        <v>69</v>
      </c>
      <c r="R25312" t="s">
        <v>103</v>
      </c>
      <c r="S25312" t="s">
        <v>96</v>
      </c>
      <c r="T25312" t="b">
        <v>0</v>
      </c>
      <c r="U25312" t="b">
        <v>1</v>
      </c>
      <c r="V25312" t="b">
        <v>1</v>
      </c>
      <c r="W25312" t="b">
        <v>1</v>
      </c>
      <c r="X25312" t="b">
        <v>1</v>
      </c>
      <c r="Y25312" t="s">
        <v>72</v>
      </c>
      <c r="Z25312" t="b">
        <v>0</v>
      </c>
      <c r="AA25312" t="s">
        <v>73</v>
      </c>
      <c r="AB25312" t="s">
        <v>73</v>
      </c>
      <c r="AC25312" t="s">
        <v>74</v>
      </c>
      <c r="AD25312">
        <v>0</v>
      </c>
      <c r="AE25312" t="s">
        <v>75</v>
      </c>
      <c r="AF25312" t="s">
        <v>75</v>
      </c>
      <c r="AG25312" t="s">
        <v>75</v>
      </c>
      <c r="AH25312" t="s">
        <v>75</v>
      </c>
      <c r="AI25312" t="b">
        <v>0</v>
      </c>
      <c r="AJ25312" t="s">
        <v>69</v>
      </c>
      <c r="AK25312" t="s">
        <v>69</v>
      </c>
      <c r="AL25312" t="s">
        <v>69</v>
      </c>
      <c r="AM25312" t="s">
        <v>67</v>
      </c>
      <c r="AN25312" t="s">
        <v>67</v>
      </c>
      <c r="AO25312" t="s">
        <v>250</v>
      </c>
      <c r="AP25312" t="s">
        <v>251</v>
      </c>
      <c r="AQ25312" t="s">
        <v>252</v>
      </c>
      <c r="AR25312" t="s">
        <v>114</v>
      </c>
      <c r="AS25312" t="s">
        <v>115</v>
      </c>
      <c r="AT25312" t="s">
        <v>58676</v>
      </c>
      <c r="AU25312" t="s">
        <v>76</v>
      </c>
      <c r="AV25312" t="s">
        <v>76</v>
      </c>
      <c r="AW25312" t="s">
        <v>76</v>
      </c>
      <c r="AX25312" t="s">
        <v>117</v>
      </c>
      <c r="AY25312" t="s">
        <v>75</v>
      </c>
      <c r="AZ25312">
        <v>4</v>
      </c>
      <c r="BA25312" t="b">
        <v>1</v>
      </c>
      <c r="BB25312" t="s">
        <v>75</v>
      </c>
      <c r="BC25312" t="s">
        <v>88</v>
      </c>
      <c r="BD25312" t="s">
        <v>75</v>
      </c>
      <c r="BE25312" t="s">
        <v>119</v>
      </c>
      <c r="BF25312" s="1">
        <v>44395.899317129632</v>
      </c>
      <c r="BG25312" t="s">
        <v>79</v>
      </c>
      <c r="BH25312" s="1">
        <v>45972.857361111113</v>
      </c>
      <c r="BI25312" t="b">
        <v>0</v>
      </c>
      <c r="BJ25312" t="s">
        <v>80</v>
      </c>
      <c r="BK25312" t="s">
        <v>74</v>
      </c>
    </row>
    <row r="25313" spans="1:63" x14ac:dyDescent="0.25">
      <c r="A25313" t="s">
        <v>58677</v>
      </c>
      <c r="B25313" t="s">
        <v>58678</v>
      </c>
      <c r="C25313" t="s">
        <v>249</v>
      </c>
      <c r="D25313" t="s">
        <v>84</v>
      </c>
      <c r="E25313" t="s">
        <v>67</v>
      </c>
      <c r="F25313" t="s">
        <v>68</v>
      </c>
      <c r="G25313" t="s">
        <v>69</v>
      </c>
      <c r="H25313">
        <v>0</v>
      </c>
      <c r="I25313" t="s">
        <v>69</v>
      </c>
      <c r="J25313">
        <v>0</v>
      </c>
      <c r="K25313">
        <v>0</v>
      </c>
      <c r="L25313">
        <v>0</v>
      </c>
      <c r="M25313">
        <v>754.85</v>
      </c>
      <c r="N25313">
        <v>469.02300000000002</v>
      </c>
      <c r="O25313">
        <v>574.34900000000005</v>
      </c>
      <c r="P25313">
        <v>574.34900000000005</v>
      </c>
      <c r="Q25313" t="s">
        <v>69</v>
      </c>
      <c r="R25313" t="s">
        <v>103</v>
      </c>
      <c r="S25313" t="s">
        <v>96</v>
      </c>
      <c r="T25313" t="b">
        <v>0</v>
      </c>
      <c r="U25313" t="b">
        <v>1</v>
      </c>
      <c r="V25313" t="b">
        <v>1</v>
      </c>
      <c r="W25313" t="b">
        <v>1</v>
      </c>
      <c r="X25313" t="b">
        <v>1</v>
      </c>
      <c r="Y25313" t="s">
        <v>72</v>
      </c>
      <c r="Z25313" t="b">
        <v>0</v>
      </c>
      <c r="AA25313" t="s">
        <v>73</v>
      </c>
      <c r="AB25313" t="s">
        <v>73</v>
      </c>
      <c r="AC25313" t="s">
        <v>74</v>
      </c>
      <c r="AD25313">
        <v>0</v>
      </c>
      <c r="AE25313" t="s">
        <v>75</v>
      </c>
      <c r="AF25313" t="s">
        <v>75</v>
      </c>
      <c r="AG25313" t="s">
        <v>75</v>
      </c>
      <c r="AH25313" t="s">
        <v>75</v>
      </c>
      <c r="AI25313" t="b">
        <v>0</v>
      </c>
      <c r="AJ25313" t="s">
        <v>69</v>
      </c>
      <c r="AK25313" t="s">
        <v>69</v>
      </c>
      <c r="AL25313" t="s">
        <v>69</v>
      </c>
      <c r="AM25313" t="s">
        <v>67</v>
      </c>
      <c r="AN25313" t="s">
        <v>67</v>
      </c>
      <c r="AO25313" t="s">
        <v>250</v>
      </c>
      <c r="AP25313" t="s">
        <v>273</v>
      </c>
      <c r="AQ25313" t="s">
        <v>274</v>
      </c>
      <c r="AR25313" t="s">
        <v>114</v>
      </c>
      <c r="AS25313" t="s">
        <v>115</v>
      </c>
      <c r="AT25313" t="s">
        <v>27050</v>
      </c>
      <c r="AU25313" t="s">
        <v>76</v>
      </c>
      <c r="AV25313" t="s">
        <v>76</v>
      </c>
      <c r="AW25313" t="s">
        <v>76</v>
      </c>
      <c r="AX25313" t="s">
        <v>117</v>
      </c>
      <c r="AY25313" t="s">
        <v>75</v>
      </c>
      <c r="AZ25313">
        <v>6</v>
      </c>
      <c r="BA25313" t="b">
        <v>1</v>
      </c>
      <c r="BB25313" t="s">
        <v>75</v>
      </c>
      <c r="BC25313" t="s">
        <v>88</v>
      </c>
      <c r="BD25313" t="s">
        <v>75</v>
      </c>
      <c r="BE25313" t="s">
        <v>119</v>
      </c>
      <c r="BF25313" s="1">
        <v>44395.90116898148</v>
      </c>
      <c r="BG25313" t="s">
        <v>79</v>
      </c>
      <c r="BH25313" s="1">
        <v>45972.847557870373</v>
      </c>
      <c r="BI25313" t="b">
        <v>0</v>
      </c>
      <c r="BJ25313" t="s">
        <v>80</v>
      </c>
      <c r="BK25313" t="s">
        <v>74</v>
      </c>
    </row>
    <row r="25314" spans="1:63" x14ac:dyDescent="0.25">
      <c r="A25314" t="s">
        <v>58679</v>
      </c>
      <c r="B25314" t="s">
        <v>58680</v>
      </c>
      <c r="C25314" t="s">
        <v>101</v>
      </c>
      <c r="D25314" t="s">
        <v>84</v>
      </c>
      <c r="E25314" t="s">
        <v>67</v>
      </c>
      <c r="F25314" t="s">
        <v>68</v>
      </c>
      <c r="G25314" t="s">
        <v>69</v>
      </c>
      <c r="H25314">
        <v>0</v>
      </c>
      <c r="I25314" t="s">
        <v>69</v>
      </c>
      <c r="J25314">
        <v>0</v>
      </c>
      <c r="K25314">
        <v>0</v>
      </c>
      <c r="L25314">
        <v>0</v>
      </c>
      <c r="M25314">
        <v>300.51</v>
      </c>
      <c r="N25314">
        <v>123.745</v>
      </c>
      <c r="O25314">
        <v>0</v>
      </c>
      <c r="P25314">
        <v>0</v>
      </c>
      <c r="Q25314" t="s">
        <v>69</v>
      </c>
      <c r="R25314" t="s">
        <v>103</v>
      </c>
      <c r="S25314" t="s">
        <v>96</v>
      </c>
      <c r="T25314" t="b">
        <v>0</v>
      </c>
      <c r="U25314" t="b">
        <v>1</v>
      </c>
      <c r="V25314" t="b">
        <v>1</v>
      </c>
      <c r="W25314" t="b">
        <v>1</v>
      </c>
      <c r="X25314" t="b">
        <v>1</v>
      </c>
      <c r="Y25314" t="s">
        <v>72</v>
      </c>
      <c r="Z25314" t="b">
        <v>0</v>
      </c>
      <c r="AA25314" t="s">
        <v>73</v>
      </c>
      <c r="AB25314" t="s">
        <v>73</v>
      </c>
      <c r="AC25314" t="s">
        <v>74</v>
      </c>
      <c r="AD25314">
        <v>0</v>
      </c>
      <c r="AE25314" t="s">
        <v>75</v>
      </c>
      <c r="AF25314" t="s">
        <v>75</v>
      </c>
      <c r="AG25314" t="s">
        <v>75</v>
      </c>
      <c r="AH25314" t="s">
        <v>75</v>
      </c>
      <c r="AI25314" t="b">
        <v>0</v>
      </c>
      <c r="AJ25314" t="s">
        <v>69</v>
      </c>
      <c r="AK25314" t="s">
        <v>69</v>
      </c>
      <c r="AL25314" t="s">
        <v>69</v>
      </c>
      <c r="AM25314" t="s">
        <v>67</v>
      </c>
      <c r="AN25314" t="s">
        <v>67</v>
      </c>
      <c r="AO25314" t="s">
        <v>104</v>
      </c>
      <c r="AP25314" t="s">
        <v>105</v>
      </c>
      <c r="AQ25314" t="s">
        <v>106</v>
      </c>
      <c r="AR25314" t="s">
        <v>114</v>
      </c>
      <c r="AS25314" t="s">
        <v>115</v>
      </c>
      <c r="AT25314" t="s">
        <v>17521</v>
      </c>
      <c r="AU25314" t="s">
        <v>76</v>
      </c>
      <c r="AV25314" t="s">
        <v>76</v>
      </c>
      <c r="AW25314" t="s">
        <v>76</v>
      </c>
      <c r="AX25314" t="s">
        <v>117</v>
      </c>
      <c r="AY25314" t="s">
        <v>9196</v>
      </c>
      <c r="AZ25314">
        <v>5</v>
      </c>
      <c r="BA25314" t="b">
        <v>1</v>
      </c>
      <c r="BB25314" t="s">
        <v>75</v>
      </c>
      <c r="BC25314" t="s">
        <v>88</v>
      </c>
      <c r="BD25314" t="s">
        <v>75</v>
      </c>
      <c r="BE25314" t="s">
        <v>119</v>
      </c>
      <c r="BF25314" s="1">
        <v>44395.901909722219</v>
      </c>
      <c r="BG25314" t="s">
        <v>79</v>
      </c>
      <c r="BH25314" s="1">
        <v>45972.843287037038</v>
      </c>
      <c r="BI25314" t="b">
        <v>0</v>
      </c>
      <c r="BJ25314" t="s">
        <v>80</v>
      </c>
      <c r="BK25314" t="s">
        <v>74</v>
      </c>
    </row>
    <row r="25315" spans="1:63" x14ac:dyDescent="0.25">
      <c r="A25315" t="s">
        <v>58681</v>
      </c>
      <c r="B25315" t="s">
        <v>58682</v>
      </c>
      <c r="C25315" t="s">
        <v>110</v>
      </c>
      <c r="D25315" t="s">
        <v>84</v>
      </c>
      <c r="E25315" t="s">
        <v>67</v>
      </c>
      <c r="F25315" t="s">
        <v>68</v>
      </c>
      <c r="G25315" t="s">
        <v>69</v>
      </c>
      <c r="H25315">
        <v>0</v>
      </c>
      <c r="I25315" t="s">
        <v>69</v>
      </c>
      <c r="J25315">
        <v>0</v>
      </c>
      <c r="K25315">
        <v>0</v>
      </c>
      <c r="L25315">
        <v>0</v>
      </c>
      <c r="M25315">
        <v>0</v>
      </c>
      <c r="N25315">
        <v>22.786999999999999</v>
      </c>
      <c r="O25315">
        <v>0</v>
      </c>
      <c r="P25315">
        <v>0</v>
      </c>
      <c r="Q25315" t="s">
        <v>69</v>
      </c>
      <c r="R25315" t="s">
        <v>85</v>
      </c>
      <c r="S25315" t="s">
        <v>96</v>
      </c>
      <c r="T25315" t="b">
        <v>0</v>
      </c>
      <c r="U25315" t="b">
        <v>1</v>
      </c>
      <c r="V25315" t="b">
        <v>1</v>
      </c>
      <c r="W25315" t="b">
        <v>0</v>
      </c>
      <c r="X25315" t="b">
        <v>1</v>
      </c>
      <c r="Y25315" t="s">
        <v>86</v>
      </c>
      <c r="Z25315" t="b">
        <v>0</v>
      </c>
      <c r="AA25315" t="s">
        <v>73</v>
      </c>
      <c r="AB25315" t="s">
        <v>73</v>
      </c>
      <c r="AC25315" t="s">
        <v>74</v>
      </c>
      <c r="AD25315">
        <v>0</v>
      </c>
      <c r="AE25315" t="s">
        <v>75</v>
      </c>
      <c r="AF25315" t="s">
        <v>75</v>
      </c>
      <c r="AG25315" t="s">
        <v>75</v>
      </c>
      <c r="AH25315" t="s">
        <v>75</v>
      </c>
      <c r="AI25315" t="b">
        <v>0</v>
      </c>
      <c r="AJ25315" t="s">
        <v>69</v>
      </c>
      <c r="AK25315" t="s">
        <v>69</v>
      </c>
      <c r="AL25315" t="s">
        <v>69</v>
      </c>
      <c r="AM25315" t="s">
        <v>67</v>
      </c>
      <c r="AN25315" t="s">
        <v>67</v>
      </c>
      <c r="AO25315" t="s">
        <v>104</v>
      </c>
      <c r="AP25315" t="s">
        <v>152</v>
      </c>
      <c r="AQ25315" t="s">
        <v>153</v>
      </c>
      <c r="AR25315" t="s">
        <v>76</v>
      </c>
      <c r="AS25315" t="s">
        <v>76</v>
      </c>
      <c r="AT25315" t="s">
        <v>76</v>
      </c>
      <c r="AU25315" t="s">
        <v>76</v>
      </c>
      <c r="AV25315" t="s">
        <v>76</v>
      </c>
      <c r="AW25315" t="s">
        <v>76</v>
      </c>
      <c r="AX25315" t="s">
        <v>76</v>
      </c>
      <c r="AY25315" t="s">
        <v>75</v>
      </c>
      <c r="AZ25315">
        <v>0</v>
      </c>
      <c r="BA25315" t="b">
        <v>1</v>
      </c>
      <c r="BB25315" t="s">
        <v>75</v>
      </c>
      <c r="BC25315" t="s">
        <v>88</v>
      </c>
      <c r="BD25315" t="s">
        <v>75</v>
      </c>
      <c r="BE25315" t="s">
        <v>119</v>
      </c>
      <c r="BF25315" s="1">
        <v>44395.903090277781</v>
      </c>
      <c r="BG25315" t="s">
        <v>79</v>
      </c>
      <c r="BH25315" s="1">
        <v>45972.863391203704</v>
      </c>
      <c r="BI25315" t="b">
        <v>0</v>
      </c>
      <c r="BJ25315" t="s">
        <v>80</v>
      </c>
      <c r="BK25315" t="s">
        <v>74</v>
      </c>
    </row>
    <row r="25316" spans="1:63" x14ac:dyDescent="0.25">
      <c r="A25316" t="s">
        <v>58683</v>
      </c>
      <c r="B25316" t="s">
        <v>58684</v>
      </c>
      <c r="C25316" t="s">
        <v>65</v>
      </c>
      <c r="D25316" t="s">
        <v>66</v>
      </c>
      <c r="E25316" t="s">
        <v>67</v>
      </c>
      <c r="F25316" t="s">
        <v>68</v>
      </c>
      <c r="G25316" t="s">
        <v>69</v>
      </c>
      <c r="H25316">
        <v>0</v>
      </c>
      <c r="I25316" t="s">
        <v>69</v>
      </c>
      <c r="J25316">
        <v>0</v>
      </c>
      <c r="K25316">
        <v>0</v>
      </c>
      <c r="L25316">
        <v>708</v>
      </c>
      <c r="M25316">
        <v>0</v>
      </c>
      <c r="N25316">
        <v>4.7990000000000004</v>
      </c>
      <c r="O25316">
        <v>0.22578999999999999</v>
      </c>
      <c r="P25316">
        <v>0.78249999999999997</v>
      </c>
      <c r="Q25316" t="s">
        <v>69</v>
      </c>
      <c r="R25316" t="s">
        <v>70</v>
      </c>
      <c r="S25316" t="s">
        <v>96</v>
      </c>
      <c r="T25316" t="b">
        <v>0</v>
      </c>
      <c r="U25316" t="b">
        <v>1</v>
      </c>
      <c r="V25316" t="b">
        <v>1</v>
      </c>
      <c r="W25316" t="b">
        <v>0</v>
      </c>
      <c r="X25316" t="b">
        <v>1</v>
      </c>
      <c r="Y25316" t="s">
        <v>72</v>
      </c>
      <c r="Z25316" t="b">
        <v>0</v>
      </c>
      <c r="AA25316" t="s">
        <v>73</v>
      </c>
      <c r="AB25316" t="s">
        <v>73</v>
      </c>
      <c r="AC25316" t="s">
        <v>74</v>
      </c>
      <c r="AD25316">
        <v>0</v>
      </c>
      <c r="AE25316" t="s">
        <v>75</v>
      </c>
      <c r="AF25316" t="s">
        <v>75</v>
      </c>
      <c r="AG25316" t="s">
        <v>75</v>
      </c>
      <c r="AH25316" t="s">
        <v>75</v>
      </c>
      <c r="AI25316" t="b">
        <v>0</v>
      </c>
      <c r="AJ25316" t="s">
        <v>69</v>
      </c>
      <c r="AK25316" t="s">
        <v>69</v>
      </c>
      <c r="AL25316" t="s">
        <v>69</v>
      </c>
      <c r="AM25316" t="s">
        <v>67</v>
      </c>
      <c r="AN25316" t="s">
        <v>67</v>
      </c>
      <c r="AO25316" t="s">
        <v>76</v>
      </c>
      <c r="AP25316" t="s">
        <v>76</v>
      </c>
      <c r="AQ25316" t="s">
        <v>76</v>
      </c>
      <c r="AR25316" t="s">
        <v>76</v>
      </c>
      <c r="AS25316" t="s">
        <v>115</v>
      </c>
      <c r="AT25316" t="s">
        <v>76</v>
      </c>
      <c r="AU25316" t="s">
        <v>76</v>
      </c>
      <c r="AV25316" t="s">
        <v>76</v>
      </c>
      <c r="AW25316" t="s">
        <v>189</v>
      </c>
      <c r="AX25316" t="s">
        <v>117</v>
      </c>
      <c r="AY25316" t="s">
        <v>75</v>
      </c>
      <c r="AZ25316">
        <v>7</v>
      </c>
      <c r="BA25316" t="b">
        <v>1</v>
      </c>
      <c r="BB25316" t="s">
        <v>75</v>
      </c>
      <c r="BC25316" t="s">
        <v>88</v>
      </c>
      <c r="BD25316" t="s">
        <v>75</v>
      </c>
      <c r="BE25316" t="s">
        <v>119</v>
      </c>
      <c r="BF25316" s="1">
        <v>44396.454386574071</v>
      </c>
      <c r="BG25316" t="s">
        <v>79</v>
      </c>
      <c r="BH25316" s="1">
        <v>45972.294027777774</v>
      </c>
      <c r="BI25316" t="b">
        <v>0</v>
      </c>
      <c r="BJ25316" t="s">
        <v>80</v>
      </c>
      <c r="BK25316" t="s">
        <v>74</v>
      </c>
    </row>
    <row r="25317" spans="1:63" x14ac:dyDescent="0.25">
      <c r="A25317" t="s">
        <v>58685</v>
      </c>
      <c r="B25317" t="s">
        <v>58686</v>
      </c>
      <c r="C25317" t="s">
        <v>65</v>
      </c>
      <c r="D25317" t="s">
        <v>66</v>
      </c>
      <c r="E25317" t="s">
        <v>67</v>
      </c>
      <c r="F25317" t="s">
        <v>68</v>
      </c>
      <c r="G25317" t="s">
        <v>69</v>
      </c>
      <c r="H25317">
        <v>0</v>
      </c>
      <c r="I25317" t="s">
        <v>69</v>
      </c>
      <c r="J25317">
        <v>0</v>
      </c>
      <c r="K25317">
        <v>0</v>
      </c>
      <c r="L25317">
        <v>83</v>
      </c>
      <c r="M25317">
        <v>0</v>
      </c>
      <c r="N25317">
        <v>7.5869999999999997</v>
      </c>
      <c r="O25317">
        <v>7.3049999999999997</v>
      </c>
      <c r="P25317">
        <v>7.3049999999999997</v>
      </c>
      <c r="Q25317" t="s">
        <v>69</v>
      </c>
      <c r="R25317" t="s">
        <v>70</v>
      </c>
      <c r="S25317" t="s">
        <v>231</v>
      </c>
      <c r="T25317" t="b">
        <v>0</v>
      </c>
      <c r="U25317" t="b">
        <v>1</v>
      </c>
      <c r="V25317" t="b">
        <v>1</v>
      </c>
      <c r="W25317" t="b">
        <v>0</v>
      </c>
      <c r="X25317" t="b">
        <v>1</v>
      </c>
      <c r="Y25317" t="s">
        <v>72</v>
      </c>
      <c r="Z25317" t="b">
        <v>0</v>
      </c>
      <c r="AA25317" t="s">
        <v>73</v>
      </c>
      <c r="AB25317" t="s">
        <v>73</v>
      </c>
      <c r="AC25317" t="s">
        <v>74</v>
      </c>
      <c r="AD25317">
        <v>0</v>
      </c>
      <c r="AE25317" t="s">
        <v>75</v>
      </c>
      <c r="AF25317" t="s">
        <v>75</v>
      </c>
      <c r="AG25317" t="s">
        <v>75</v>
      </c>
      <c r="AH25317" t="s">
        <v>75</v>
      </c>
      <c r="AI25317" t="b">
        <v>0</v>
      </c>
      <c r="AJ25317" t="s">
        <v>69</v>
      </c>
      <c r="AK25317" t="s">
        <v>69</v>
      </c>
      <c r="AL25317" t="s">
        <v>69</v>
      </c>
      <c r="AM25317" t="s">
        <v>67</v>
      </c>
      <c r="AN25317" t="s">
        <v>67</v>
      </c>
      <c r="AO25317" t="s">
        <v>76</v>
      </c>
      <c r="AP25317" t="s">
        <v>76</v>
      </c>
      <c r="AQ25317" t="s">
        <v>76</v>
      </c>
      <c r="AR25317" t="s">
        <v>76</v>
      </c>
      <c r="AS25317" t="s">
        <v>115</v>
      </c>
      <c r="AT25317" t="s">
        <v>76</v>
      </c>
      <c r="AU25317" t="s">
        <v>76</v>
      </c>
      <c r="AV25317" t="s">
        <v>76</v>
      </c>
      <c r="AW25317" t="s">
        <v>953</v>
      </c>
      <c r="AX25317" t="s">
        <v>117</v>
      </c>
      <c r="AY25317" t="s">
        <v>75</v>
      </c>
      <c r="AZ25317">
        <v>7</v>
      </c>
      <c r="BA25317" t="b">
        <v>1</v>
      </c>
      <c r="BB25317" t="s">
        <v>75</v>
      </c>
      <c r="BC25317" t="s">
        <v>88</v>
      </c>
      <c r="BD25317" t="s">
        <v>75</v>
      </c>
      <c r="BE25317" t="s">
        <v>119</v>
      </c>
      <c r="BF25317" s="1">
        <v>44397.400729166664</v>
      </c>
      <c r="BG25317" t="s">
        <v>307</v>
      </c>
      <c r="BH25317" s="1">
        <v>46049.341689814813</v>
      </c>
      <c r="BI25317" t="b">
        <v>0</v>
      </c>
      <c r="BJ25317" t="s">
        <v>80</v>
      </c>
      <c r="BK25317" t="s">
        <v>74</v>
      </c>
    </row>
    <row r="25318" spans="1:63" x14ac:dyDescent="0.25">
      <c r="A25318" t="s">
        <v>58687</v>
      </c>
      <c r="B25318" t="s">
        <v>58688</v>
      </c>
      <c r="C25318" t="s">
        <v>65</v>
      </c>
      <c r="D25318" t="s">
        <v>66</v>
      </c>
      <c r="E25318" t="s">
        <v>67</v>
      </c>
      <c r="F25318" t="s">
        <v>68</v>
      </c>
      <c r="G25318" t="s">
        <v>69</v>
      </c>
      <c r="H25318">
        <v>0</v>
      </c>
      <c r="I25318" t="s">
        <v>69</v>
      </c>
      <c r="J25318">
        <v>0</v>
      </c>
      <c r="K25318">
        <v>0</v>
      </c>
      <c r="L25318">
        <v>0</v>
      </c>
      <c r="M25318">
        <v>0</v>
      </c>
      <c r="N25318">
        <v>2.1989999999999998</v>
      </c>
      <c r="O25318">
        <v>0</v>
      </c>
      <c r="P25318">
        <v>0</v>
      </c>
      <c r="Q25318" t="s">
        <v>69</v>
      </c>
      <c r="R25318" t="s">
        <v>70</v>
      </c>
      <c r="S25318" t="s">
        <v>231</v>
      </c>
      <c r="T25318" t="b">
        <v>0</v>
      </c>
      <c r="U25318" t="b">
        <v>1</v>
      </c>
      <c r="V25318" t="b">
        <v>1</v>
      </c>
      <c r="W25318" t="b">
        <v>0</v>
      </c>
      <c r="X25318" t="b">
        <v>1</v>
      </c>
      <c r="Y25318" t="s">
        <v>72</v>
      </c>
      <c r="Z25318" t="b">
        <v>0</v>
      </c>
      <c r="AA25318" t="s">
        <v>73</v>
      </c>
      <c r="AB25318" t="s">
        <v>73</v>
      </c>
      <c r="AC25318" t="s">
        <v>74</v>
      </c>
      <c r="AD25318">
        <v>0</v>
      </c>
      <c r="AE25318" t="s">
        <v>75</v>
      </c>
      <c r="AF25318" t="s">
        <v>75</v>
      </c>
      <c r="AG25318" t="s">
        <v>75</v>
      </c>
      <c r="AH25318" t="s">
        <v>75</v>
      </c>
      <c r="AI25318" t="b">
        <v>0</v>
      </c>
      <c r="AJ25318" t="s">
        <v>69</v>
      </c>
      <c r="AK25318" t="s">
        <v>69</v>
      </c>
      <c r="AL25318" t="s">
        <v>69</v>
      </c>
      <c r="AM25318" t="s">
        <v>67</v>
      </c>
      <c r="AN25318" t="s">
        <v>67</v>
      </c>
      <c r="AO25318" t="s">
        <v>76</v>
      </c>
      <c r="AP25318" t="s">
        <v>76</v>
      </c>
      <c r="AQ25318" t="s">
        <v>76</v>
      </c>
      <c r="AR25318" t="s">
        <v>76</v>
      </c>
      <c r="AS25318" t="s">
        <v>76</v>
      </c>
      <c r="AT25318" t="s">
        <v>76</v>
      </c>
      <c r="AU25318" t="s">
        <v>76</v>
      </c>
      <c r="AV25318" t="s">
        <v>76</v>
      </c>
      <c r="AW25318" t="s">
        <v>76</v>
      </c>
      <c r="AX25318" t="s">
        <v>76</v>
      </c>
      <c r="AY25318" t="s">
        <v>75</v>
      </c>
      <c r="AZ25318">
        <v>0</v>
      </c>
      <c r="BA25318" t="b">
        <v>1</v>
      </c>
      <c r="BB25318" t="s">
        <v>75</v>
      </c>
      <c r="BC25318" t="s">
        <v>88</v>
      </c>
      <c r="BD25318" t="s">
        <v>75</v>
      </c>
      <c r="BE25318" t="s">
        <v>119</v>
      </c>
      <c r="BF25318" s="1">
        <v>44397.409131944441</v>
      </c>
      <c r="BG25318" t="s">
        <v>79</v>
      </c>
      <c r="BH25318" s="1">
        <v>45972.29351851852</v>
      </c>
      <c r="BI25318" t="b">
        <v>0</v>
      </c>
      <c r="BJ25318" t="s">
        <v>80</v>
      </c>
      <c r="BK25318" t="s">
        <v>74</v>
      </c>
    </row>
    <row r="25319" spans="1:63" x14ac:dyDescent="0.25">
      <c r="A25319" t="s">
        <v>58689</v>
      </c>
      <c r="B25319" t="s">
        <v>6185</v>
      </c>
      <c r="C25319" t="s">
        <v>249</v>
      </c>
      <c r="D25319" t="s">
        <v>84</v>
      </c>
      <c r="E25319" t="s">
        <v>67</v>
      </c>
      <c r="F25319" t="s">
        <v>68</v>
      </c>
      <c r="G25319" t="s">
        <v>69</v>
      </c>
      <c r="H25319">
        <v>0</v>
      </c>
      <c r="I25319" t="s">
        <v>69</v>
      </c>
      <c r="J25319">
        <v>0</v>
      </c>
      <c r="K25319">
        <v>0</v>
      </c>
      <c r="L25319">
        <v>0</v>
      </c>
      <c r="M25319">
        <v>243.12</v>
      </c>
      <c r="N25319">
        <v>99.296000000000006</v>
      </c>
      <c r="O25319">
        <v>0</v>
      </c>
      <c r="P25319">
        <v>0</v>
      </c>
      <c r="Q25319" t="s">
        <v>69</v>
      </c>
      <c r="R25319" t="s">
        <v>103</v>
      </c>
      <c r="S25319" t="s">
        <v>96</v>
      </c>
      <c r="T25319" t="b">
        <v>0</v>
      </c>
      <c r="U25319" t="b">
        <v>1</v>
      </c>
      <c r="V25319" t="b">
        <v>1</v>
      </c>
      <c r="W25319" t="b">
        <v>1</v>
      </c>
      <c r="X25319" t="b">
        <v>1</v>
      </c>
      <c r="Y25319" t="s">
        <v>72</v>
      </c>
      <c r="Z25319" t="b">
        <v>0</v>
      </c>
      <c r="AA25319" t="s">
        <v>73</v>
      </c>
      <c r="AB25319" t="s">
        <v>73</v>
      </c>
      <c r="AC25319" t="s">
        <v>74</v>
      </c>
      <c r="AD25319">
        <v>0</v>
      </c>
      <c r="AE25319" t="s">
        <v>75</v>
      </c>
      <c r="AF25319" t="s">
        <v>75</v>
      </c>
      <c r="AG25319" t="s">
        <v>58690</v>
      </c>
      <c r="AH25319" t="s">
        <v>75</v>
      </c>
      <c r="AI25319" t="b">
        <v>0</v>
      </c>
      <c r="AJ25319" t="s">
        <v>69</v>
      </c>
      <c r="AK25319" t="s">
        <v>69</v>
      </c>
      <c r="AL25319" t="s">
        <v>69</v>
      </c>
      <c r="AM25319" t="s">
        <v>67</v>
      </c>
      <c r="AN25319" t="s">
        <v>67</v>
      </c>
      <c r="AO25319" t="s">
        <v>250</v>
      </c>
      <c r="AP25319" t="s">
        <v>251</v>
      </c>
      <c r="AQ25319" t="s">
        <v>252</v>
      </c>
      <c r="AR25319" t="s">
        <v>114</v>
      </c>
      <c r="AS25319" t="s">
        <v>115</v>
      </c>
      <c r="AT25319" t="s">
        <v>24839</v>
      </c>
      <c r="AU25319" t="s">
        <v>76</v>
      </c>
      <c r="AV25319" t="s">
        <v>76</v>
      </c>
      <c r="AW25319" t="s">
        <v>76</v>
      </c>
      <c r="AX25319" t="s">
        <v>117</v>
      </c>
      <c r="AY25319" t="s">
        <v>75</v>
      </c>
      <c r="AZ25319">
        <v>2</v>
      </c>
      <c r="BA25319" t="b">
        <v>1</v>
      </c>
      <c r="BB25319" t="s">
        <v>75</v>
      </c>
      <c r="BC25319" t="s">
        <v>88</v>
      </c>
      <c r="BD25319" t="s">
        <v>75</v>
      </c>
      <c r="BE25319" t="s">
        <v>119</v>
      </c>
      <c r="BF25319" s="1">
        <v>44397.438900462963</v>
      </c>
      <c r="BG25319" t="s">
        <v>79</v>
      </c>
      <c r="BH25319" s="1">
        <v>45972.856122685182</v>
      </c>
      <c r="BI25319" t="b">
        <v>0</v>
      </c>
      <c r="BJ25319" t="s">
        <v>80</v>
      </c>
      <c r="BK25319" t="s">
        <v>74</v>
      </c>
    </row>
    <row r="25320" spans="1:63" x14ac:dyDescent="0.25">
      <c r="A25320" t="s">
        <v>58691</v>
      </c>
      <c r="B25320" t="s">
        <v>58692</v>
      </c>
      <c r="C25320" t="s">
        <v>249</v>
      </c>
      <c r="D25320" t="s">
        <v>84</v>
      </c>
      <c r="E25320" t="s">
        <v>67</v>
      </c>
      <c r="F25320" t="s">
        <v>68</v>
      </c>
      <c r="G25320" t="s">
        <v>69</v>
      </c>
      <c r="H25320">
        <v>0</v>
      </c>
      <c r="I25320" t="s">
        <v>69</v>
      </c>
      <c r="J25320">
        <v>0</v>
      </c>
      <c r="K25320">
        <v>0</v>
      </c>
      <c r="L25320">
        <v>0</v>
      </c>
      <c r="M25320">
        <v>90.67</v>
      </c>
      <c r="N25320">
        <v>2.1859999999999999</v>
      </c>
      <c r="O25320">
        <v>2.3410000000000002</v>
      </c>
      <c r="P25320">
        <v>2.3410000000000002</v>
      </c>
      <c r="Q25320" t="s">
        <v>69</v>
      </c>
      <c r="R25320" t="s">
        <v>103</v>
      </c>
      <c r="S25320" t="s">
        <v>96</v>
      </c>
      <c r="T25320" t="b">
        <v>0</v>
      </c>
      <c r="U25320" t="b">
        <v>1</v>
      </c>
      <c r="V25320" t="b">
        <v>1</v>
      </c>
      <c r="W25320" t="b">
        <v>1</v>
      </c>
      <c r="X25320" t="b">
        <v>1</v>
      </c>
      <c r="Y25320" t="s">
        <v>86</v>
      </c>
      <c r="Z25320" t="b">
        <v>0</v>
      </c>
      <c r="AA25320" t="s">
        <v>73</v>
      </c>
      <c r="AB25320" t="s">
        <v>73</v>
      </c>
      <c r="AC25320" t="s">
        <v>74</v>
      </c>
      <c r="AD25320">
        <v>0</v>
      </c>
      <c r="AE25320" t="s">
        <v>75</v>
      </c>
      <c r="AF25320" t="s">
        <v>75</v>
      </c>
      <c r="AG25320" t="s">
        <v>75</v>
      </c>
      <c r="AH25320" t="s">
        <v>75</v>
      </c>
      <c r="AI25320" t="b">
        <v>0</v>
      </c>
      <c r="AJ25320" t="s">
        <v>69</v>
      </c>
      <c r="AK25320" t="s">
        <v>69</v>
      </c>
      <c r="AL25320" t="s">
        <v>69</v>
      </c>
      <c r="AM25320" t="s">
        <v>67</v>
      </c>
      <c r="AN25320" t="s">
        <v>67</v>
      </c>
      <c r="AO25320" t="s">
        <v>250</v>
      </c>
      <c r="AP25320" t="s">
        <v>152</v>
      </c>
      <c r="AQ25320" t="s">
        <v>546</v>
      </c>
      <c r="AR25320" t="s">
        <v>547</v>
      </c>
      <c r="AS25320" t="s">
        <v>918</v>
      </c>
      <c r="AT25320" t="s">
        <v>13960</v>
      </c>
      <c r="AU25320" t="s">
        <v>76</v>
      </c>
      <c r="AV25320" t="s">
        <v>76</v>
      </c>
      <c r="AW25320" t="s">
        <v>76</v>
      </c>
      <c r="AX25320" t="s">
        <v>117</v>
      </c>
      <c r="AY25320" t="s">
        <v>75</v>
      </c>
      <c r="AZ25320">
        <v>4</v>
      </c>
      <c r="BA25320" t="b">
        <v>1</v>
      </c>
      <c r="BB25320" t="s">
        <v>75</v>
      </c>
      <c r="BC25320" t="s">
        <v>88</v>
      </c>
      <c r="BD25320" t="s">
        <v>75</v>
      </c>
      <c r="BE25320" t="s">
        <v>119</v>
      </c>
      <c r="BF25320" s="1">
        <v>44397.439409722225</v>
      </c>
      <c r="BG25320" t="s">
        <v>79</v>
      </c>
      <c r="BH25320" s="1">
        <v>45972.866030092591</v>
      </c>
      <c r="BI25320" t="b">
        <v>0</v>
      </c>
      <c r="BJ25320" t="s">
        <v>80</v>
      </c>
      <c r="BK25320" t="s">
        <v>74</v>
      </c>
    </row>
    <row r="25321" spans="1:63" x14ac:dyDescent="0.25">
      <c r="A25321" t="s">
        <v>58693</v>
      </c>
      <c r="B25321" t="s">
        <v>58694</v>
      </c>
      <c r="C25321" t="s">
        <v>877</v>
      </c>
      <c r="D25321" t="s">
        <v>84</v>
      </c>
      <c r="E25321" t="s">
        <v>67</v>
      </c>
      <c r="F25321" t="s">
        <v>68</v>
      </c>
      <c r="G25321" t="s">
        <v>69</v>
      </c>
      <c r="H25321">
        <v>0</v>
      </c>
      <c r="I25321" t="s">
        <v>69</v>
      </c>
      <c r="J25321">
        <v>0</v>
      </c>
      <c r="K25321">
        <v>0</v>
      </c>
      <c r="L25321">
        <v>18</v>
      </c>
      <c r="M25321">
        <v>0</v>
      </c>
      <c r="N25321">
        <v>22.5</v>
      </c>
      <c r="O25321">
        <v>22.5</v>
      </c>
      <c r="P25321">
        <v>22.5</v>
      </c>
      <c r="Q25321" t="s">
        <v>69</v>
      </c>
      <c r="R25321" t="s">
        <v>85</v>
      </c>
      <c r="S25321" t="s">
        <v>96</v>
      </c>
      <c r="T25321" t="b">
        <v>1</v>
      </c>
      <c r="U25321" t="b">
        <v>0</v>
      </c>
      <c r="V25321" t="b">
        <v>1</v>
      </c>
      <c r="W25321" t="b">
        <v>0</v>
      </c>
      <c r="X25321" t="b">
        <v>1</v>
      </c>
      <c r="Y25321" t="s">
        <v>86</v>
      </c>
      <c r="Z25321" t="b">
        <v>0</v>
      </c>
      <c r="AA25321" t="s">
        <v>73</v>
      </c>
      <c r="AB25321" t="s">
        <v>73</v>
      </c>
      <c r="AC25321" t="s">
        <v>74</v>
      </c>
      <c r="AD25321">
        <v>0</v>
      </c>
      <c r="AE25321" t="s">
        <v>75</v>
      </c>
      <c r="AF25321" t="s">
        <v>75</v>
      </c>
      <c r="AG25321" t="s">
        <v>75</v>
      </c>
      <c r="AH25321" t="s">
        <v>75</v>
      </c>
      <c r="AI25321" t="b">
        <v>0</v>
      </c>
      <c r="AJ25321" t="s">
        <v>69</v>
      </c>
      <c r="AK25321" t="s">
        <v>69</v>
      </c>
      <c r="AL25321" t="s">
        <v>69</v>
      </c>
      <c r="AM25321" t="s">
        <v>67</v>
      </c>
      <c r="AN25321" t="s">
        <v>67</v>
      </c>
      <c r="AO25321" t="s">
        <v>76</v>
      </c>
      <c r="AP25321" t="s">
        <v>76</v>
      </c>
      <c r="AQ25321" t="s">
        <v>76</v>
      </c>
      <c r="AR25321" t="s">
        <v>76</v>
      </c>
      <c r="AS25321" t="s">
        <v>76</v>
      </c>
      <c r="AT25321" t="s">
        <v>76</v>
      </c>
      <c r="AU25321" t="s">
        <v>76</v>
      </c>
      <c r="AV25321" t="s">
        <v>76</v>
      </c>
      <c r="AW25321" t="s">
        <v>87</v>
      </c>
      <c r="AX25321" t="s">
        <v>76</v>
      </c>
      <c r="AY25321" t="s">
        <v>75</v>
      </c>
      <c r="AZ25321">
        <v>6</v>
      </c>
      <c r="BA25321" t="b">
        <v>1</v>
      </c>
      <c r="BB25321" t="s">
        <v>75</v>
      </c>
      <c r="BC25321" t="s">
        <v>88</v>
      </c>
      <c r="BD25321" t="s">
        <v>75</v>
      </c>
      <c r="BE25321" t="s">
        <v>6142</v>
      </c>
      <c r="BF25321" s="1">
        <v>44397.469282407408</v>
      </c>
      <c r="BG25321" t="s">
        <v>90</v>
      </c>
      <c r="BH25321" s="1">
        <v>45862.654039351852</v>
      </c>
      <c r="BI25321" t="b">
        <v>0</v>
      </c>
      <c r="BJ25321" t="s">
        <v>80</v>
      </c>
      <c r="BK25321" t="s">
        <v>74</v>
      </c>
    </row>
    <row r="25322" spans="1:63" x14ac:dyDescent="0.25">
      <c r="A25322" t="s">
        <v>58695</v>
      </c>
      <c r="B25322" t="s">
        <v>58696</v>
      </c>
      <c r="C25322" t="s">
        <v>877</v>
      </c>
      <c r="D25322" t="s">
        <v>84</v>
      </c>
      <c r="E25322" t="s">
        <v>67</v>
      </c>
      <c r="F25322" t="s">
        <v>68</v>
      </c>
      <c r="G25322" t="s">
        <v>69</v>
      </c>
      <c r="H25322">
        <v>0</v>
      </c>
      <c r="I25322" t="s">
        <v>69</v>
      </c>
      <c r="J25322">
        <v>0</v>
      </c>
      <c r="K25322">
        <v>0</v>
      </c>
      <c r="L25322">
        <v>123</v>
      </c>
      <c r="M25322">
        <v>0</v>
      </c>
      <c r="N25322">
        <v>2.76</v>
      </c>
      <c r="O25322">
        <v>2.76</v>
      </c>
      <c r="P25322">
        <v>2.76</v>
      </c>
      <c r="Q25322" t="s">
        <v>69</v>
      </c>
      <c r="R25322" t="s">
        <v>85</v>
      </c>
      <c r="S25322" t="s">
        <v>96</v>
      </c>
      <c r="T25322" t="b">
        <v>1</v>
      </c>
      <c r="U25322" t="b">
        <v>0</v>
      </c>
      <c r="V25322" t="b">
        <v>1</v>
      </c>
      <c r="W25322" t="b">
        <v>0</v>
      </c>
      <c r="X25322" t="b">
        <v>1</v>
      </c>
      <c r="Y25322" t="s">
        <v>86</v>
      </c>
      <c r="Z25322" t="b">
        <v>0</v>
      </c>
      <c r="AA25322" t="s">
        <v>73</v>
      </c>
      <c r="AB25322" t="s">
        <v>73</v>
      </c>
      <c r="AC25322" t="s">
        <v>74</v>
      </c>
      <c r="AD25322">
        <v>0</v>
      </c>
      <c r="AE25322" t="s">
        <v>75</v>
      </c>
      <c r="AF25322" t="s">
        <v>75</v>
      </c>
      <c r="AG25322" t="s">
        <v>75</v>
      </c>
      <c r="AH25322" t="s">
        <v>75</v>
      </c>
      <c r="AI25322" t="b">
        <v>0</v>
      </c>
      <c r="AJ25322" t="s">
        <v>69</v>
      </c>
      <c r="AK25322" t="s">
        <v>69</v>
      </c>
      <c r="AL25322" t="s">
        <v>69</v>
      </c>
      <c r="AM25322" t="s">
        <v>67</v>
      </c>
      <c r="AN25322" t="s">
        <v>67</v>
      </c>
      <c r="AO25322" t="s">
        <v>76</v>
      </c>
      <c r="AP25322" t="s">
        <v>76</v>
      </c>
      <c r="AQ25322" t="s">
        <v>76</v>
      </c>
      <c r="AR25322" t="s">
        <v>76</v>
      </c>
      <c r="AS25322" t="s">
        <v>76</v>
      </c>
      <c r="AT25322" t="s">
        <v>76</v>
      </c>
      <c r="AU25322" t="s">
        <v>76</v>
      </c>
      <c r="AV25322" t="s">
        <v>76</v>
      </c>
      <c r="AW25322" t="s">
        <v>87</v>
      </c>
      <c r="AX25322" t="s">
        <v>76</v>
      </c>
      <c r="AY25322" t="s">
        <v>75</v>
      </c>
      <c r="AZ25322">
        <v>6</v>
      </c>
      <c r="BA25322" t="b">
        <v>1</v>
      </c>
      <c r="BB25322" t="s">
        <v>75</v>
      </c>
      <c r="BC25322" t="s">
        <v>88</v>
      </c>
      <c r="BD25322" t="s">
        <v>75</v>
      </c>
      <c r="BE25322" t="s">
        <v>6142</v>
      </c>
      <c r="BF25322" s="1">
        <v>44397.47446759259</v>
      </c>
      <c r="BG25322" t="s">
        <v>2108</v>
      </c>
      <c r="BH25322" s="1">
        <v>45923.626354166663</v>
      </c>
      <c r="BI25322" t="b">
        <v>0</v>
      </c>
      <c r="BJ25322" t="s">
        <v>80</v>
      </c>
      <c r="BK25322" t="s">
        <v>74</v>
      </c>
    </row>
    <row r="25323" spans="1:63" x14ac:dyDescent="0.25">
      <c r="A25323" t="s">
        <v>58697</v>
      </c>
      <c r="B25323" t="s">
        <v>58698</v>
      </c>
      <c r="C25323" t="s">
        <v>430</v>
      </c>
      <c r="D25323" t="s">
        <v>84</v>
      </c>
      <c r="E25323" t="s">
        <v>67</v>
      </c>
      <c r="F25323" t="s">
        <v>68</v>
      </c>
      <c r="G25323" t="s">
        <v>69</v>
      </c>
      <c r="H25323">
        <v>0</v>
      </c>
      <c r="I25323" t="s">
        <v>69</v>
      </c>
      <c r="J25323">
        <v>0</v>
      </c>
      <c r="K25323">
        <v>0</v>
      </c>
      <c r="L25323">
        <v>3</v>
      </c>
      <c r="M25323">
        <v>1963.5</v>
      </c>
      <c r="N25323">
        <v>776</v>
      </c>
      <c r="O25323">
        <v>561</v>
      </c>
      <c r="P25323">
        <v>776</v>
      </c>
      <c r="Q25323" t="s">
        <v>69</v>
      </c>
      <c r="R25323" t="s">
        <v>70</v>
      </c>
      <c r="S25323" t="s">
        <v>96</v>
      </c>
      <c r="T25323" t="b">
        <v>1</v>
      </c>
      <c r="U25323" t="b">
        <v>0</v>
      </c>
      <c r="V25323" t="b">
        <v>1</v>
      </c>
      <c r="W25323" t="b">
        <v>1</v>
      </c>
      <c r="X25323" t="b">
        <v>1</v>
      </c>
      <c r="Y25323" t="s">
        <v>86</v>
      </c>
      <c r="Z25323" t="b">
        <v>0</v>
      </c>
      <c r="AA25323" t="s">
        <v>73</v>
      </c>
      <c r="AB25323" t="s">
        <v>73</v>
      </c>
      <c r="AC25323" t="s">
        <v>74</v>
      </c>
      <c r="AD25323">
        <v>0</v>
      </c>
      <c r="AE25323" t="s">
        <v>75</v>
      </c>
      <c r="AF25323" t="s">
        <v>75</v>
      </c>
      <c r="AG25323" t="s">
        <v>75</v>
      </c>
      <c r="AH25323" t="s">
        <v>75</v>
      </c>
      <c r="AI25323" t="b">
        <v>0</v>
      </c>
      <c r="AJ25323" t="s">
        <v>69</v>
      </c>
      <c r="AK25323" t="s">
        <v>69</v>
      </c>
      <c r="AL25323" t="s">
        <v>69</v>
      </c>
      <c r="AM25323" t="s">
        <v>67</v>
      </c>
      <c r="AN25323" t="s">
        <v>67</v>
      </c>
      <c r="AO25323" t="s">
        <v>104</v>
      </c>
      <c r="AP25323" t="s">
        <v>105</v>
      </c>
      <c r="AQ25323" t="s">
        <v>106</v>
      </c>
      <c r="AR25323" t="s">
        <v>547</v>
      </c>
      <c r="AS25323" t="s">
        <v>76</v>
      </c>
      <c r="AT25323" t="s">
        <v>76</v>
      </c>
      <c r="AU25323" t="s">
        <v>76</v>
      </c>
      <c r="AV25323" t="s">
        <v>76</v>
      </c>
      <c r="AW25323" t="s">
        <v>133</v>
      </c>
      <c r="AX25323" t="s">
        <v>76</v>
      </c>
      <c r="AY25323" t="s">
        <v>75</v>
      </c>
      <c r="AZ25323">
        <v>9</v>
      </c>
      <c r="BA25323" t="b">
        <v>1</v>
      </c>
      <c r="BB25323" t="s">
        <v>75</v>
      </c>
      <c r="BC25323" t="s">
        <v>88</v>
      </c>
      <c r="BD25323" t="s">
        <v>75</v>
      </c>
      <c r="BE25323" t="s">
        <v>6142</v>
      </c>
      <c r="BF25323" s="1">
        <v>44397.479699074072</v>
      </c>
      <c r="BG25323" t="s">
        <v>90</v>
      </c>
      <c r="BH25323" s="1">
        <v>45936.377835648149</v>
      </c>
      <c r="BI25323" t="b">
        <v>0</v>
      </c>
      <c r="BJ25323" t="s">
        <v>80</v>
      </c>
      <c r="BK25323" t="s">
        <v>74</v>
      </c>
    </row>
    <row r="25324" spans="1:63" x14ac:dyDescent="0.25">
      <c r="A25324" t="s">
        <v>58699</v>
      </c>
      <c r="B25324" t="s">
        <v>58700</v>
      </c>
      <c r="C25324" t="s">
        <v>83</v>
      </c>
      <c r="D25324" t="s">
        <v>84</v>
      </c>
      <c r="E25324" t="s">
        <v>67</v>
      </c>
      <c r="F25324" t="s">
        <v>68</v>
      </c>
      <c r="G25324" t="s">
        <v>69</v>
      </c>
      <c r="H25324">
        <v>0</v>
      </c>
      <c r="I25324" t="s">
        <v>69</v>
      </c>
      <c r="J25324">
        <v>0</v>
      </c>
      <c r="K25324">
        <v>0</v>
      </c>
      <c r="L25324">
        <v>2</v>
      </c>
      <c r="M25324">
        <v>0</v>
      </c>
      <c r="N25324">
        <v>155</v>
      </c>
      <c r="O25324">
        <v>155</v>
      </c>
      <c r="P25324">
        <v>155</v>
      </c>
      <c r="Q25324" t="s">
        <v>69</v>
      </c>
      <c r="R25324" t="s">
        <v>85</v>
      </c>
      <c r="S25324" t="s">
        <v>96</v>
      </c>
      <c r="T25324" t="b">
        <v>1</v>
      </c>
      <c r="U25324" t="b">
        <v>0</v>
      </c>
      <c r="V25324" t="b">
        <v>1</v>
      </c>
      <c r="W25324" t="b">
        <v>0</v>
      </c>
      <c r="X25324" t="b">
        <v>1</v>
      </c>
      <c r="Y25324" t="s">
        <v>86</v>
      </c>
      <c r="Z25324" t="b">
        <v>0</v>
      </c>
      <c r="AA25324" t="s">
        <v>73</v>
      </c>
      <c r="AB25324" t="s">
        <v>73</v>
      </c>
      <c r="AC25324" t="s">
        <v>74</v>
      </c>
      <c r="AD25324">
        <v>0</v>
      </c>
      <c r="AE25324" t="s">
        <v>75</v>
      </c>
      <c r="AF25324" t="s">
        <v>75</v>
      </c>
      <c r="AG25324" t="s">
        <v>75</v>
      </c>
      <c r="AH25324" t="s">
        <v>75</v>
      </c>
      <c r="AI25324" t="b">
        <v>0</v>
      </c>
      <c r="AJ25324" t="s">
        <v>69</v>
      </c>
      <c r="AK25324" t="s">
        <v>69</v>
      </c>
      <c r="AL25324" t="s">
        <v>69</v>
      </c>
      <c r="AM25324" t="s">
        <v>67</v>
      </c>
      <c r="AN25324" t="s">
        <v>67</v>
      </c>
      <c r="AO25324" t="s">
        <v>76</v>
      </c>
      <c r="AP25324" t="s">
        <v>76</v>
      </c>
      <c r="AQ25324" t="s">
        <v>76</v>
      </c>
      <c r="AR25324" t="s">
        <v>76</v>
      </c>
      <c r="AS25324" t="s">
        <v>76</v>
      </c>
      <c r="AT25324" t="s">
        <v>76</v>
      </c>
      <c r="AU25324" t="s">
        <v>76</v>
      </c>
      <c r="AV25324" t="s">
        <v>76</v>
      </c>
      <c r="AW25324" t="s">
        <v>87</v>
      </c>
      <c r="AX25324" t="s">
        <v>76</v>
      </c>
      <c r="AY25324" t="s">
        <v>75</v>
      </c>
      <c r="AZ25324">
        <v>5</v>
      </c>
      <c r="BA25324" t="b">
        <v>1</v>
      </c>
      <c r="BB25324" t="s">
        <v>75</v>
      </c>
      <c r="BC25324" t="s">
        <v>88</v>
      </c>
      <c r="BD25324" t="s">
        <v>75</v>
      </c>
      <c r="BE25324" t="s">
        <v>6142</v>
      </c>
      <c r="BF25324" s="1">
        <v>44397.511203703703</v>
      </c>
      <c r="BG25324" t="s">
        <v>90</v>
      </c>
      <c r="BH25324" s="1">
        <v>45862.654004629629</v>
      </c>
      <c r="BI25324" t="b">
        <v>0</v>
      </c>
      <c r="BJ25324" t="s">
        <v>80</v>
      </c>
      <c r="BK25324" t="s">
        <v>74</v>
      </c>
    </row>
    <row r="25325" spans="1:63" x14ac:dyDescent="0.25">
      <c r="A25325" t="s">
        <v>58701</v>
      </c>
      <c r="B25325" t="s">
        <v>58702</v>
      </c>
      <c r="C25325" t="s">
        <v>83</v>
      </c>
      <c r="D25325" t="s">
        <v>84</v>
      </c>
      <c r="E25325" t="s">
        <v>67</v>
      </c>
      <c r="F25325" t="s">
        <v>68</v>
      </c>
      <c r="G25325" t="s">
        <v>69</v>
      </c>
      <c r="H25325">
        <v>0</v>
      </c>
      <c r="I25325" t="s">
        <v>69</v>
      </c>
      <c r="J25325">
        <v>0</v>
      </c>
      <c r="K25325">
        <v>0</v>
      </c>
      <c r="L25325">
        <v>13</v>
      </c>
      <c r="M25325">
        <v>127.75</v>
      </c>
      <c r="N25325">
        <v>36.5</v>
      </c>
      <c r="O25325">
        <v>34.333329999999997</v>
      </c>
      <c r="P25325">
        <v>36.5</v>
      </c>
      <c r="Q25325" t="s">
        <v>69</v>
      </c>
      <c r="R25325" t="s">
        <v>85</v>
      </c>
      <c r="S25325" t="s">
        <v>96</v>
      </c>
      <c r="T25325" t="b">
        <v>1</v>
      </c>
      <c r="U25325" t="b">
        <v>0</v>
      </c>
      <c r="V25325" t="b">
        <v>1</v>
      </c>
      <c r="W25325" t="b">
        <v>1</v>
      </c>
      <c r="X25325" t="b">
        <v>1</v>
      </c>
      <c r="Y25325" t="s">
        <v>86</v>
      </c>
      <c r="Z25325" t="b">
        <v>0</v>
      </c>
      <c r="AA25325" t="s">
        <v>73</v>
      </c>
      <c r="AB25325" t="s">
        <v>73</v>
      </c>
      <c r="AC25325" t="s">
        <v>74</v>
      </c>
      <c r="AD25325">
        <v>0</v>
      </c>
      <c r="AE25325" t="s">
        <v>75</v>
      </c>
      <c r="AF25325" t="s">
        <v>75</v>
      </c>
      <c r="AG25325" t="s">
        <v>75</v>
      </c>
      <c r="AH25325" t="s">
        <v>75</v>
      </c>
      <c r="AI25325" t="b">
        <v>0</v>
      </c>
      <c r="AJ25325" t="s">
        <v>69</v>
      </c>
      <c r="AK25325" t="s">
        <v>69</v>
      </c>
      <c r="AL25325" t="s">
        <v>69</v>
      </c>
      <c r="AM25325" t="s">
        <v>67</v>
      </c>
      <c r="AN25325" t="s">
        <v>67</v>
      </c>
      <c r="AO25325" t="s">
        <v>250</v>
      </c>
      <c r="AP25325" t="s">
        <v>152</v>
      </c>
      <c r="AQ25325" t="s">
        <v>546</v>
      </c>
      <c r="AR25325" t="s">
        <v>547</v>
      </c>
      <c r="AS25325" t="s">
        <v>1949</v>
      </c>
      <c r="AT25325" t="s">
        <v>58703</v>
      </c>
      <c r="AU25325" t="s">
        <v>76</v>
      </c>
      <c r="AV25325" t="s">
        <v>76</v>
      </c>
      <c r="AW25325" t="s">
        <v>87</v>
      </c>
      <c r="AX25325" t="s">
        <v>76</v>
      </c>
      <c r="AY25325" t="s">
        <v>75</v>
      </c>
      <c r="AZ25325">
        <v>6</v>
      </c>
      <c r="BA25325" t="b">
        <v>1</v>
      </c>
      <c r="BB25325" t="s">
        <v>75</v>
      </c>
      <c r="BC25325" t="s">
        <v>88</v>
      </c>
      <c r="BD25325" t="s">
        <v>75</v>
      </c>
      <c r="BE25325" t="s">
        <v>6142</v>
      </c>
      <c r="BF25325" s="1">
        <v>44397.518842592595</v>
      </c>
      <c r="BG25325" t="s">
        <v>307</v>
      </c>
      <c r="BH25325" s="1">
        <v>45987.347060185188</v>
      </c>
      <c r="BI25325" t="b">
        <v>0</v>
      </c>
      <c r="BJ25325" t="s">
        <v>80</v>
      </c>
      <c r="BK25325" t="s">
        <v>74</v>
      </c>
    </row>
    <row r="25326" spans="1:63" x14ac:dyDescent="0.25">
      <c r="A25326" t="s">
        <v>58704</v>
      </c>
      <c r="B25326" t="s">
        <v>58705</v>
      </c>
      <c r="C25326" t="s">
        <v>83</v>
      </c>
      <c r="D25326" t="s">
        <v>84</v>
      </c>
      <c r="E25326" t="s">
        <v>67</v>
      </c>
      <c r="F25326" t="s">
        <v>68</v>
      </c>
      <c r="G25326" t="s">
        <v>69</v>
      </c>
      <c r="H25326">
        <v>0</v>
      </c>
      <c r="I25326" t="s">
        <v>69</v>
      </c>
      <c r="J25326">
        <v>0</v>
      </c>
      <c r="K25326">
        <v>0</v>
      </c>
      <c r="L25326">
        <v>19</v>
      </c>
      <c r="M25326">
        <v>0</v>
      </c>
      <c r="N25326">
        <v>175.75</v>
      </c>
      <c r="O25326">
        <v>171.92515</v>
      </c>
      <c r="P25326">
        <v>175.75</v>
      </c>
      <c r="Q25326" t="s">
        <v>69</v>
      </c>
      <c r="R25326" t="s">
        <v>85</v>
      </c>
      <c r="S25326" t="s">
        <v>96</v>
      </c>
      <c r="T25326" t="b">
        <v>1</v>
      </c>
      <c r="U25326" t="b">
        <v>0</v>
      </c>
      <c r="V25326" t="b">
        <v>1</v>
      </c>
      <c r="W25326" t="b">
        <v>0</v>
      </c>
      <c r="X25326" t="b">
        <v>1</v>
      </c>
      <c r="Y25326" t="s">
        <v>86</v>
      </c>
      <c r="Z25326" t="b">
        <v>0</v>
      </c>
      <c r="AA25326" t="s">
        <v>73</v>
      </c>
      <c r="AB25326" t="s">
        <v>73</v>
      </c>
      <c r="AC25326" t="s">
        <v>74</v>
      </c>
      <c r="AD25326">
        <v>0</v>
      </c>
      <c r="AE25326" t="s">
        <v>75</v>
      </c>
      <c r="AF25326" t="s">
        <v>75</v>
      </c>
      <c r="AG25326" t="s">
        <v>75</v>
      </c>
      <c r="AH25326" t="s">
        <v>75</v>
      </c>
      <c r="AI25326" t="b">
        <v>0</v>
      </c>
      <c r="AJ25326" t="s">
        <v>69</v>
      </c>
      <c r="AK25326" t="s">
        <v>69</v>
      </c>
      <c r="AL25326" t="s">
        <v>69</v>
      </c>
      <c r="AM25326" t="s">
        <v>67</v>
      </c>
      <c r="AN25326" t="s">
        <v>67</v>
      </c>
      <c r="AO25326" t="s">
        <v>76</v>
      </c>
      <c r="AP25326" t="s">
        <v>76</v>
      </c>
      <c r="AQ25326" t="s">
        <v>76</v>
      </c>
      <c r="AR25326" t="s">
        <v>76</v>
      </c>
      <c r="AS25326" t="s">
        <v>76</v>
      </c>
      <c r="AT25326" t="s">
        <v>76</v>
      </c>
      <c r="AU25326" t="s">
        <v>76</v>
      </c>
      <c r="AV25326" t="s">
        <v>76</v>
      </c>
      <c r="AW25326" t="s">
        <v>189</v>
      </c>
      <c r="AX25326" t="s">
        <v>76</v>
      </c>
      <c r="AY25326" t="s">
        <v>75</v>
      </c>
      <c r="AZ25326">
        <v>7</v>
      </c>
      <c r="BA25326" t="b">
        <v>1</v>
      </c>
      <c r="BB25326" t="s">
        <v>75</v>
      </c>
      <c r="BC25326" t="s">
        <v>88</v>
      </c>
      <c r="BD25326" t="s">
        <v>75</v>
      </c>
      <c r="BE25326" t="s">
        <v>6142</v>
      </c>
      <c r="BF25326" s="1">
        <v>44397.522812499999</v>
      </c>
      <c r="BG25326" t="s">
        <v>307</v>
      </c>
      <c r="BH25326" s="1">
        <v>45924.366828703707</v>
      </c>
      <c r="BI25326" t="b">
        <v>0</v>
      </c>
      <c r="BJ25326" t="s">
        <v>80</v>
      </c>
      <c r="BK25326" t="s">
        <v>74</v>
      </c>
    </row>
    <row r="25327" spans="1:63" x14ac:dyDescent="0.25">
      <c r="A25327" t="s">
        <v>58706</v>
      </c>
      <c r="B25327" t="s">
        <v>58707</v>
      </c>
      <c r="C25327" t="s">
        <v>83</v>
      </c>
      <c r="D25327" t="s">
        <v>84</v>
      </c>
      <c r="E25327" t="s">
        <v>67</v>
      </c>
      <c r="F25327" t="s">
        <v>68</v>
      </c>
      <c r="G25327" t="s">
        <v>69</v>
      </c>
      <c r="H25327">
        <v>0</v>
      </c>
      <c r="I25327" t="s">
        <v>69</v>
      </c>
      <c r="J25327">
        <v>0</v>
      </c>
      <c r="K25327">
        <v>0</v>
      </c>
      <c r="L25327">
        <v>1</v>
      </c>
      <c r="M25327">
        <v>0</v>
      </c>
      <c r="N25327">
        <v>224</v>
      </c>
      <c r="O25327">
        <v>168</v>
      </c>
      <c r="P25327">
        <v>168</v>
      </c>
      <c r="Q25327" t="s">
        <v>69</v>
      </c>
      <c r="R25327" t="s">
        <v>85</v>
      </c>
      <c r="S25327" t="s">
        <v>96</v>
      </c>
      <c r="T25327" t="b">
        <v>1</v>
      </c>
      <c r="U25327" t="b">
        <v>0</v>
      </c>
      <c r="V25327" t="b">
        <v>1</v>
      </c>
      <c r="W25327" t="b">
        <v>0</v>
      </c>
      <c r="X25327" t="b">
        <v>1</v>
      </c>
      <c r="Y25327" t="s">
        <v>86</v>
      </c>
      <c r="Z25327" t="b">
        <v>0</v>
      </c>
      <c r="AA25327" t="s">
        <v>73</v>
      </c>
      <c r="AB25327" t="s">
        <v>73</v>
      </c>
      <c r="AC25327" t="s">
        <v>74</v>
      </c>
      <c r="AD25327">
        <v>0</v>
      </c>
      <c r="AE25327" t="s">
        <v>75</v>
      </c>
      <c r="AF25327" t="s">
        <v>75</v>
      </c>
      <c r="AG25327" t="s">
        <v>75</v>
      </c>
      <c r="AH25327" t="s">
        <v>75</v>
      </c>
      <c r="AI25327" t="b">
        <v>0</v>
      </c>
      <c r="AJ25327" t="s">
        <v>69</v>
      </c>
      <c r="AK25327" t="s">
        <v>69</v>
      </c>
      <c r="AL25327" t="s">
        <v>69</v>
      </c>
      <c r="AM25327" t="s">
        <v>67</v>
      </c>
      <c r="AN25327" t="s">
        <v>67</v>
      </c>
      <c r="AO25327" t="s">
        <v>76</v>
      </c>
      <c r="AP25327" t="s">
        <v>76</v>
      </c>
      <c r="AQ25327" t="s">
        <v>76</v>
      </c>
      <c r="AR25327" t="s">
        <v>76</v>
      </c>
      <c r="AS25327" t="s">
        <v>76</v>
      </c>
      <c r="AT25327" t="s">
        <v>76</v>
      </c>
      <c r="AU25327" t="s">
        <v>76</v>
      </c>
      <c r="AV25327" t="s">
        <v>76</v>
      </c>
      <c r="AW25327" t="s">
        <v>87</v>
      </c>
      <c r="AX25327" t="s">
        <v>76</v>
      </c>
      <c r="AY25327" t="s">
        <v>75</v>
      </c>
      <c r="AZ25327">
        <v>3</v>
      </c>
      <c r="BA25327" t="b">
        <v>1</v>
      </c>
      <c r="BB25327" t="s">
        <v>75</v>
      </c>
      <c r="BC25327" t="s">
        <v>88</v>
      </c>
      <c r="BD25327" t="s">
        <v>75</v>
      </c>
      <c r="BE25327" t="s">
        <v>6142</v>
      </c>
      <c r="BF25327" s="1">
        <v>44397.525995370372</v>
      </c>
      <c r="BG25327" t="s">
        <v>90</v>
      </c>
      <c r="BH25327" s="1">
        <v>45862.654004629629</v>
      </c>
      <c r="BI25327" t="b">
        <v>0</v>
      </c>
      <c r="BJ25327" t="s">
        <v>80</v>
      </c>
      <c r="BK25327" t="s">
        <v>74</v>
      </c>
    </row>
    <row r="25328" spans="1:63" x14ac:dyDescent="0.25">
      <c r="A25328" t="s">
        <v>58708</v>
      </c>
      <c r="B25328" t="s">
        <v>58709</v>
      </c>
      <c r="C25328" t="s">
        <v>110</v>
      </c>
      <c r="D25328" t="s">
        <v>84</v>
      </c>
      <c r="E25328" t="s">
        <v>67</v>
      </c>
      <c r="F25328" t="s">
        <v>68</v>
      </c>
      <c r="G25328" t="s">
        <v>69</v>
      </c>
      <c r="H25328">
        <v>0</v>
      </c>
      <c r="I25328" t="s">
        <v>69</v>
      </c>
      <c r="J25328">
        <v>0</v>
      </c>
      <c r="K25328">
        <v>0</v>
      </c>
      <c r="L25328">
        <v>0</v>
      </c>
      <c r="M25328">
        <v>0</v>
      </c>
      <c r="N25328">
        <v>19.89</v>
      </c>
      <c r="O25328">
        <v>19.89</v>
      </c>
      <c r="P25328">
        <v>19.89</v>
      </c>
      <c r="Q25328" t="s">
        <v>69</v>
      </c>
      <c r="R25328" t="s">
        <v>85</v>
      </c>
      <c r="S25328" t="s">
        <v>96</v>
      </c>
      <c r="T25328" t="b">
        <v>0</v>
      </c>
      <c r="U25328" t="b">
        <v>1</v>
      </c>
      <c r="V25328" t="b">
        <v>1</v>
      </c>
      <c r="W25328" t="b">
        <v>0</v>
      </c>
      <c r="X25328" t="b">
        <v>1</v>
      </c>
      <c r="Y25328" t="s">
        <v>86</v>
      </c>
      <c r="Z25328" t="b">
        <v>0</v>
      </c>
      <c r="AA25328" t="s">
        <v>73</v>
      </c>
      <c r="AB25328" t="s">
        <v>73</v>
      </c>
      <c r="AC25328" t="s">
        <v>74</v>
      </c>
      <c r="AD25328">
        <v>0</v>
      </c>
      <c r="AE25328" t="s">
        <v>75</v>
      </c>
      <c r="AF25328" t="s">
        <v>75</v>
      </c>
      <c r="AG25328" t="s">
        <v>75</v>
      </c>
      <c r="AH25328" t="s">
        <v>75</v>
      </c>
      <c r="AI25328" t="b">
        <v>0</v>
      </c>
      <c r="AJ25328" t="s">
        <v>69</v>
      </c>
      <c r="AK25328" t="s">
        <v>69</v>
      </c>
      <c r="AL25328" t="s">
        <v>69</v>
      </c>
      <c r="AM25328" t="s">
        <v>67</v>
      </c>
      <c r="AN25328" t="s">
        <v>67</v>
      </c>
      <c r="AO25328" t="s">
        <v>104</v>
      </c>
      <c r="AP25328" t="s">
        <v>152</v>
      </c>
      <c r="AQ25328" t="s">
        <v>153</v>
      </c>
      <c r="AR25328" t="s">
        <v>76</v>
      </c>
      <c r="AS25328" t="s">
        <v>76</v>
      </c>
      <c r="AT25328" t="s">
        <v>76</v>
      </c>
      <c r="AU25328" t="s">
        <v>76</v>
      </c>
      <c r="AV25328" t="s">
        <v>76</v>
      </c>
      <c r="AW25328" t="s">
        <v>76</v>
      </c>
      <c r="AX25328" t="s">
        <v>76</v>
      </c>
      <c r="AY25328" t="s">
        <v>75</v>
      </c>
      <c r="AZ25328">
        <v>3</v>
      </c>
      <c r="BA25328" t="b">
        <v>1</v>
      </c>
      <c r="BB25328" t="s">
        <v>75</v>
      </c>
      <c r="BC25328" t="s">
        <v>88</v>
      </c>
      <c r="BD25328" t="s">
        <v>75</v>
      </c>
      <c r="BE25328" t="s">
        <v>6142</v>
      </c>
      <c r="BF25328" s="1">
        <v>44397.602222222224</v>
      </c>
      <c r="BG25328" t="s">
        <v>79</v>
      </c>
      <c r="BH25328" s="1">
        <v>45686.404247685183</v>
      </c>
      <c r="BI25328" t="b">
        <v>0</v>
      </c>
      <c r="BJ25328" t="s">
        <v>80</v>
      </c>
      <c r="BK25328" t="s">
        <v>74</v>
      </c>
    </row>
    <row r="25329" spans="1:63" x14ac:dyDescent="0.25">
      <c r="A25329" t="s">
        <v>58710</v>
      </c>
      <c r="B25329" t="s">
        <v>58711</v>
      </c>
      <c r="C25329" t="s">
        <v>65</v>
      </c>
      <c r="D25329" t="s">
        <v>66</v>
      </c>
      <c r="E25329" t="s">
        <v>67</v>
      </c>
      <c r="F25329" t="s">
        <v>68</v>
      </c>
      <c r="G25329" t="s">
        <v>69</v>
      </c>
      <c r="H25329">
        <v>0</v>
      </c>
      <c r="I25329" t="s">
        <v>69</v>
      </c>
      <c r="J25329">
        <v>0</v>
      </c>
      <c r="K25329">
        <v>0</v>
      </c>
      <c r="L25329">
        <v>2</v>
      </c>
      <c r="M25329">
        <v>0</v>
      </c>
      <c r="N25329">
        <v>0.96</v>
      </c>
      <c r="O25329">
        <v>0.95994999999999997</v>
      </c>
      <c r="P25329">
        <v>0.96</v>
      </c>
      <c r="Q25329" t="s">
        <v>69</v>
      </c>
      <c r="R25329" t="s">
        <v>70</v>
      </c>
      <c r="S25329" t="s">
        <v>96</v>
      </c>
      <c r="T25329" t="b">
        <v>0</v>
      </c>
      <c r="U25329" t="b">
        <v>1</v>
      </c>
      <c r="V25329" t="b">
        <v>1</v>
      </c>
      <c r="W25329" t="b">
        <v>0</v>
      </c>
      <c r="X25329" t="b">
        <v>1</v>
      </c>
      <c r="Y25329" t="s">
        <v>72</v>
      </c>
      <c r="Z25329" t="b">
        <v>0</v>
      </c>
      <c r="AA25329" t="s">
        <v>73</v>
      </c>
      <c r="AB25329" t="s">
        <v>73</v>
      </c>
      <c r="AC25329" t="s">
        <v>74</v>
      </c>
      <c r="AD25329">
        <v>0</v>
      </c>
      <c r="AE25329" t="s">
        <v>75</v>
      </c>
      <c r="AF25329" t="s">
        <v>75</v>
      </c>
      <c r="AG25329" t="s">
        <v>75</v>
      </c>
      <c r="AH25329" t="s">
        <v>75</v>
      </c>
      <c r="AI25329" t="b">
        <v>0</v>
      </c>
      <c r="AJ25329" t="s">
        <v>69</v>
      </c>
      <c r="AK25329" t="s">
        <v>69</v>
      </c>
      <c r="AL25329" t="s">
        <v>69</v>
      </c>
      <c r="AM25329" t="s">
        <v>67</v>
      </c>
      <c r="AN25329" t="s">
        <v>67</v>
      </c>
      <c r="AO25329" t="s">
        <v>76</v>
      </c>
      <c r="AP25329" t="s">
        <v>76</v>
      </c>
      <c r="AQ25329" t="s">
        <v>76</v>
      </c>
      <c r="AR25329" t="s">
        <v>76</v>
      </c>
      <c r="AS25329" t="s">
        <v>76</v>
      </c>
      <c r="AT25329" t="s">
        <v>76</v>
      </c>
      <c r="AU25329" t="s">
        <v>76</v>
      </c>
      <c r="AV25329" t="s">
        <v>76</v>
      </c>
      <c r="AW25329" t="s">
        <v>189</v>
      </c>
      <c r="AX25329" t="s">
        <v>76</v>
      </c>
      <c r="AY25329" t="s">
        <v>75</v>
      </c>
      <c r="AZ25329">
        <v>8</v>
      </c>
      <c r="BA25329" t="b">
        <v>1</v>
      </c>
      <c r="BB25329" t="s">
        <v>75</v>
      </c>
      <c r="BC25329" t="s">
        <v>88</v>
      </c>
      <c r="BD25329" t="s">
        <v>75</v>
      </c>
      <c r="BE25329" t="s">
        <v>119</v>
      </c>
      <c r="BF25329" s="1">
        <v>44396.493761574071</v>
      </c>
      <c r="BG25329" t="s">
        <v>307</v>
      </c>
      <c r="BH25329" s="1">
        <v>46038.354432870372</v>
      </c>
      <c r="BI25329" t="b">
        <v>0</v>
      </c>
      <c r="BJ25329" t="s">
        <v>80</v>
      </c>
      <c r="BK25329" t="s">
        <v>74</v>
      </c>
    </row>
    <row r="25330" spans="1:63" x14ac:dyDescent="0.25">
      <c r="A25330" t="s">
        <v>58712</v>
      </c>
      <c r="B25330" t="s">
        <v>58713</v>
      </c>
      <c r="C25330" t="s">
        <v>951</v>
      </c>
      <c r="D25330" t="s">
        <v>84</v>
      </c>
      <c r="E25330" t="s">
        <v>67</v>
      </c>
      <c r="F25330" t="s">
        <v>68</v>
      </c>
      <c r="G25330" t="s">
        <v>69</v>
      </c>
      <c r="H25330">
        <v>0</v>
      </c>
      <c r="I25330" t="s">
        <v>69</v>
      </c>
      <c r="J25330">
        <v>0</v>
      </c>
      <c r="K25330">
        <v>0</v>
      </c>
      <c r="L25330">
        <v>5</v>
      </c>
      <c r="M25330">
        <v>1522.5</v>
      </c>
      <c r="N25330">
        <v>435</v>
      </c>
      <c r="O25330">
        <v>435</v>
      </c>
      <c r="P25330">
        <v>435</v>
      </c>
      <c r="Q25330" t="s">
        <v>69</v>
      </c>
      <c r="R25330" t="s">
        <v>85</v>
      </c>
      <c r="S25330" t="s">
        <v>96</v>
      </c>
      <c r="T25330" t="b">
        <v>1</v>
      </c>
      <c r="U25330" t="b">
        <v>0</v>
      </c>
      <c r="V25330" t="b">
        <v>1</v>
      </c>
      <c r="W25330" t="b">
        <v>1</v>
      </c>
      <c r="X25330" t="b">
        <v>1</v>
      </c>
      <c r="Y25330" t="s">
        <v>86</v>
      </c>
      <c r="Z25330" t="b">
        <v>0</v>
      </c>
      <c r="AA25330" t="s">
        <v>73</v>
      </c>
      <c r="AB25330" t="s">
        <v>73</v>
      </c>
      <c r="AC25330" t="s">
        <v>74</v>
      </c>
      <c r="AD25330">
        <v>0</v>
      </c>
      <c r="AE25330" t="s">
        <v>75</v>
      </c>
      <c r="AF25330" t="s">
        <v>75</v>
      </c>
      <c r="AG25330" t="s">
        <v>75</v>
      </c>
      <c r="AH25330" t="s">
        <v>75</v>
      </c>
      <c r="AI25330" t="b">
        <v>0</v>
      </c>
      <c r="AJ25330" t="s">
        <v>69</v>
      </c>
      <c r="AK25330" t="s">
        <v>69</v>
      </c>
      <c r="AL25330" t="s">
        <v>69</v>
      </c>
      <c r="AM25330" t="s">
        <v>67</v>
      </c>
      <c r="AN25330" t="s">
        <v>67</v>
      </c>
      <c r="AO25330" t="s">
        <v>250</v>
      </c>
      <c r="AP25330" t="s">
        <v>152</v>
      </c>
      <c r="AQ25330" t="s">
        <v>498</v>
      </c>
      <c r="AR25330" t="s">
        <v>547</v>
      </c>
      <c r="AS25330" t="s">
        <v>76</v>
      </c>
      <c r="AT25330" t="s">
        <v>76</v>
      </c>
      <c r="AU25330" t="s">
        <v>76</v>
      </c>
      <c r="AV25330" t="s">
        <v>76</v>
      </c>
      <c r="AW25330" t="s">
        <v>133</v>
      </c>
      <c r="AX25330" t="s">
        <v>76</v>
      </c>
      <c r="AY25330" t="s">
        <v>75</v>
      </c>
      <c r="AZ25330">
        <v>8</v>
      </c>
      <c r="BA25330" t="b">
        <v>1</v>
      </c>
      <c r="BB25330" t="s">
        <v>75</v>
      </c>
      <c r="BC25330" t="s">
        <v>88</v>
      </c>
      <c r="BD25330" t="s">
        <v>75</v>
      </c>
      <c r="BE25330" t="s">
        <v>6142</v>
      </c>
      <c r="BF25330" s="1">
        <v>44397.606747685182</v>
      </c>
      <c r="BG25330" t="s">
        <v>930</v>
      </c>
      <c r="BH25330" s="1">
        <v>46008.462592592594</v>
      </c>
      <c r="BI25330" t="b">
        <v>0</v>
      </c>
      <c r="BJ25330" t="s">
        <v>80</v>
      </c>
      <c r="BK25330" t="s">
        <v>74</v>
      </c>
    </row>
    <row r="25331" spans="1:63" x14ac:dyDescent="0.25">
      <c r="A25331" t="s">
        <v>58714</v>
      </c>
      <c r="B25331" t="s">
        <v>58715</v>
      </c>
      <c r="C25331" t="s">
        <v>951</v>
      </c>
      <c r="D25331" t="s">
        <v>84</v>
      </c>
      <c r="E25331" t="s">
        <v>67</v>
      </c>
      <c r="F25331" t="s">
        <v>68</v>
      </c>
      <c r="G25331" t="s">
        <v>69</v>
      </c>
      <c r="H25331">
        <v>0</v>
      </c>
      <c r="I25331" t="s">
        <v>69</v>
      </c>
      <c r="J25331">
        <v>0</v>
      </c>
      <c r="K25331">
        <v>0</v>
      </c>
      <c r="L25331">
        <v>11</v>
      </c>
      <c r="M25331">
        <v>0</v>
      </c>
      <c r="N25331">
        <v>256</v>
      </c>
      <c r="O25331">
        <v>252.36364</v>
      </c>
      <c r="P25331">
        <v>252</v>
      </c>
      <c r="Q25331" t="s">
        <v>69</v>
      </c>
      <c r="R25331" t="s">
        <v>85</v>
      </c>
      <c r="S25331" t="s">
        <v>96</v>
      </c>
      <c r="T25331" t="b">
        <v>1</v>
      </c>
      <c r="U25331" t="b">
        <v>0</v>
      </c>
      <c r="V25331" t="b">
        <v>1</v>
      </c>
      <c r="W25331" t="b">
        <v>0</v>
      </c>
      <c r="X25331" t="b">
        <v>1</v>
      </c>
      <c r="Y25331" t="s">
        <v>86</v>
      </c>
      <c r="Z25331" t="b">
        <v>0</v>
      </c>
      <c r="AA25331" t="s">
        <v>73</v>
      </c>
      <c r="AB25331" t="s">
        <v>73</v>
      </c>
      <c r="AC25331" t="s">
        <v>74</v>
      </c>
      <c r="AD25331">
        <v>0</v>
      </c>
      <c r="AE25331" t="s">
        <v>75</v>
      </c>
      <c r="AF25331" t="s">
        <v>75</v>
      </c>
      <c r="AG25331" t="s">
        <v>75</v>
      </c>
      <c r="AH25331" t="s">
        <v>75</v>
      </c>
      <c r="AI25331" t="b">
        <v>0</v>
      </c>
      <c r="AJ25331" t="s">
        <v>69</v>
      </c>
      <c r="AK25331" t="s">
        <v>69</v>
      </c>
      <c r="AL25331" t="s">
        <v>69</v>
      </c>
      <c r="AM25331" t="s">
        <v>67</v>
      </c>
      <c r="AN25331" t="s">
        <v>67</v>
      </c>
      <c r="AO25331" t="s">
        <v>76</v>
      </c>
      <c r="AP25331" t="s">
        <v>76</v>
      </c>
      <c r="AQ25331" t="s">
        <v>76</v>
      </c>
      <c r="AR25331" t="s">
        <v>76</v>
      </c>
      <c r="AS25331" t="s">
        <v>76</v>
      </c>
      <c r="AT25331" t="s">
        <v>76</v>
      </c>
      <c r="AU25331" t="s">
        <v>76</v>
      </c>
      <c r="AV25331" t="s">
        <v>76</v>
      </c>
      <c r="AW25331" t="s">
        <v>87</v>
      </c>
      <c r="AX25331" t="s">
        <v>76</v>
      </c>
      <c r="AY25331" t="s">
        <v>75</v>
      </c>
      <c r="AZ25331">
        <v>4</v>
      </c>
      <c r="BA25331" t="b">
        <v>1</v>
      </c>
      <c r="BB25331" t="s">
        <v>75</v>
      </c>
      <c r="BC25331" t="s">
        <v>88</v>
      </c>
      <c r="BD25331" t="s">
        <v>75</v>
      </c>
      <c r="BE25331" t="s">
        <v>6142</v>
      </c>
      <c r="BF25331" s="1">
        <v>44397.610046296293</v>
      </c>
      <c r="BG25331" t="s">
        <v>90</v>
      </c>
      <c r="BH25331" s="1">
        <v>45862.654039351852</v>
      </c>
      <c r="BI25331" t="b">
        <v>0</v>
      </c>
      <c r="BJ25331" t="s">
        <v>80</v>
      </c>
      <c r="BK25331" t="s">
        <v>74</v>
      </c>
    </row>
    <row r="25332" spans="1:63" x14ac:dyDescent="0.25">
      <c r="A25332" t="s">
        <v>58716</v>
      </c>
      <c r="B25332" t="s">
        <v>58717</v>
      </c>
      <c r="C25332" t="s">
        <v>83</v>
      </c>
      <c r="D25332" t="s">
        <v>84</v>
      </c>
      <c r="E25332" t="s">
        <v>67</v>
      </c>
      <c r="F25332" t="s">
        <v>68</v>
      </c>
      <c r="G25332" t="s">
        <v>69</v>
      </c>
      <c r="H25332">
        <v>0</v>
      </c>
      <c r="I25332" t="s">
        <v>69</v>
      </c>
      <c r="J25332">
        <v>0</v>
      </c>
      <c r="K25332">
        <v>0</v>
      </c>
      <c r="L25332">
        <v>17</v>
      </c>
      <c r="M25332">
        <v>227.5</v>
      </c>
      <c r="N25332">
        <v>69.95</v>
      </c>
      <c r="O25332">
        <v>69.95</v>
      </c>
      <c r="P25332">
        <v>69.95</v>
      </c>
      <c r="Q25332" t="s">
        <v>69</v>
      </c>
      <c r="R25332" t="s">
        <v>85</v>
      </c>
      <c r="S25332" t="s">
        <v>96</v>
      </c>
      <c r="T25332" t="b">
        <v>1</v>
      </c>
      <c r="U25332" t="b">
        <v>0</v>
      </c>
      <c r="V25332" t="b">
        <v>1</v>
      </c>
      <c r="W25332" t="b">
        <v>1</v>
      </c>
      <c r="X25332" t="b">
        <v>1</v>
      </c>
      <c r="Y25332" t="s">
        <v>86</v>
      </c>
      <c r="Z25332" t="b">
        <v>0</v>
      </c>
      <c r="AA25332" t="s">
        <v>73</v>
      </c>
      <c r="AB25332" t="s">
        <v>73</v>
      </c>
      <c r="AC25332" t="s">
        <v>74</v>
      </c>
      <c r="AD25332">
        <v>0</v>
      </c>
      <c r="AE25332" t="s">
        <v>75</v>
      </c>
      <c r="AF25332" t="s">
        <v>75</v>
      </c>
      <c r="AG25332" t="s">
        <v>75</v>
      </c>
      <c r="AH25332" t="s">
        <v>75</v>
      </c>
      <c r="AI25332" t="b">
        <v>0</v>
      </c>
      <c r="AJ25332" t="s">
        <v>69</v>
      </c>
      <c r="AK25332" t="s">
        <v>69</v>
      </c>
      <c r="AL25332" t="s">
        <v>69</v>
      </c>
      <c r="AM25332" t="s">
        <v>67</v>
      </c>
      <c r="AN25332" t="s">
        <v>67</v>
      </c>
      <c r="AO25332" t="s">
        <v>498</v>
      </c>
      <c r="AP25332" t="s">
        <v>1063</v>
      </c>
      <c r="AQ25332" t="s">
        <v>1063</v>
      </c>
      <c r="AR25332" t="s">
        <v>547</v>
      </c>
      <c r="AS25332" t="s">
        <v>1949</v>
      </c>
      <c r="AT25332" t="s">
        <v>18258</v>
      </c>
      <c r="AU25332" t="s">
        <v>76</v>
      </c>
      <c r="AV25332" t="s">
        <v>76</v>
      </c>
      <c r="AW25332" t="s">
        <v>87</v>
      </c>
      <c r="AX25332" t="s">
        <v>76</v>
      </c>
      <c r="AY25332" t="s">
        <v>75</v>
      </c>
      <c r="AZ25332">
        <v>10</v>
      </c>
      <c r="BA25332" t="b">
        <v>1</v>
      </c>
      <c r="BB25332" t="s">
        <v>75</v>
      </c>
      <c r="BC25332" t="s">
        <v>88</v>
      </c>
      <c r="BD25332" t="s">
        <v>75</v>
      </c>
      <c r="BE25332" t="s">
        <v>6142</v>
      </c>
      <c r="BF25332" s="1">
        <v>44397.616030092591</v>
      </c>
      <c r="BG25332" t="s">
        <v>90</v>
      </c>
      <c r="BH25332" s="1">
        <v>45862.654097222221</v>
      </c>
      <c r="BI25332" t="b">
        <v>0</v>
      </c>
      <c r="BJ25332" t="s">
        <v>80</v>
      </c>
      <c r="BK25332" t="s">
        <v>74</v>
      </c>
    </row>
    <row r="25333" spans="1:63" x14ac:dyDescent="0.25">
      <c r="A25333" t="s">
        <v>58718</v>
      </c>
      <c r="B25333" t="s">
        <v>58719</v>
      </c>
      <c r="C25333" t="s">
        <v>65</v>
      </c>
      <c r="D25333" t="s">
        <v>84</v>
      </c>
      <c r="E25333" t="s">
        <v>67</v>
      </c>
      <c r="F25333" t="s">
        <v>68</v>
      </c>
      <c r="G25333" t="s">
        <v>69</v>
      </c>
      <c r="H25333">
        <v>0</v>
      </c>
      <c r="I25333" t="s">
        <v>69</v>
      </c>
      <c r="J25333">
        <v>0</v>
      </c>
      <c r="K25333">
        <v>0</v>
      </c>
      <c r="L25333">
        <v>0</v>
      </c>
      <c r="M25333">
        <v>0</v>
      </c>
      <c r="N25333">
        <v>94.52</v>
      </c>
      <c r="O25333">
        <v>94.52</v>
      </c>
      <c r="P25333">
        <v>94.52</v>
      </c>
      <c r="Q25333" t="s">
        <v>69</v>
      </c>
      <c r="R25333" t="s">
        <v>85</v>
      </c>
      <c r="S25333" t="s">
        <v>96</v>
      </c>
      <c r="T25333" t="b">
        <v>0</v>
      </c>
      <c r="U25333" t="b">
        <v>1</v>
      </c>
      <c r="V25333" t="b">
        <v>1</v>
      </c>
      <c r="W25333" t="b">
        <v>0</v>
      </c>
      <c r="X25333" t="b">
        <v>1</v>
      </c>
      <c r="Y25333" t="s">
        <v>86</v>
      </c>
      <c r="Z25333" t="b">
        <v>0</v>
      </c>
      <c r="AA25333" t="s">
        <v>73</v>
      </c>
      <c r="AB25333" t="s">
        <v>73</v>
      </c>
      <c r="AC25333" t="s">
        <v>74</v>
      </c>
      <c r="AD25333">
        <v>0</v>
      </c>
      <c r="AE25333" t="s">
        <v>75</v>
      </c>
      <c r="AF25333" t="s">
        <v>75</v>
      </c>
      <c r="AG25333" t="s">
        <v>75</v>
      </c>
      <c r="AH25333" t="s">
        <v>75</v>
      </c>
      <c r="AI25333" t="b">
        <v>0</v>
      </c>
      <c r="AJ25333" t="s">
        <v>69</v>
      </c>
      <c r="AK25333" t="s">
        <v>69</v>
      </c>
      <c r="AL25333" t="s">
        <v>69</v>
      </c>
      <c r="AM25333" t="s">
        <v>67</v>
      </c>
      <c r="AN25333" t="s">
        <v>67</v>
      </c>
      <c r="AO25333" t="s">
        <v>76</v>
      </c>
      <c r="AP25333" t="s">
        <v>76</v>
      </c>
      <c r="AQ25333" t="s">
        <v>76</v>
      </c>
      <c r="AR25333" t="s">
        <v>76</v>
      </c>
      <c r="AS25333" t="s">
        <v>76</v>
      </c>
      <c r="AT25333" t="s">
        <v>76</v>
      </c>
      <c r="AU25333" t="s">
        <v>76</v>
      </c>
      <c r="AV25333" t="s">
        <v>76</v>
      </c>
      <c r="AW25333" t="s">
        <v>76</v>
      </c>
      <c r="AX25333" t="s">
        <v>76</v>
      </c>
      <c r="AY25333" t="s">
        <v>75</v>
      </c>
      <c r="AZ25333">
        <v>3</v>
      </c>
      <c r="BA25333" t="b">
        <v>1</v>
      </c>
      <c r="BB25333" t="s">
        <v>75</v>
      </c>
      <c r="BC25333" t="s">
        <v>88</v>
      </c>
      <c r="BD25333" t="s">
        <v>75</v>
      </c>
      <c r="BE25333" t="s">
        <v>6142</v>
      </c>
      <c r="BF25333" s="1">
        <v>44397.647152777776</v>
      </c>
      <c r="BG25333" t="s">
        <v>79</v>
      </c>
      <c r="BH25333" s="1">
        <v>45686.390972222223</v>
      </c>
      <c r="BI25333" t="b">
        <v>0</v>
      </c>
      <c r="BJ25333" t="s">
        <v>80</v>
      </c>
      <c r="BK25333" t="s">
        <v>74</v>
      </c>
    </row>
    <row r="25334" spans="1:63" x14ac:dyDescent="0.25">
      <c r="A25334" t="s">
        <v>58720</v>
      </c>
      <c r="B25334" t="s">
        <v>58721</v>
      </c>
      <c r="C25334" t="s">
        <v>249</v>
      </c>
      <c r="D25334" t="s">
        <v>84</v>
      </c>
      <c r="E25334" t="s">
        <v>67</v>
      </c>
      <c r="F25334" t="s">
        <v>68</v>
      </c>
      <c r="G25334" t="s">
        <v>69</v>
      </c>
      <c r="H25334">
        <v>0</v>
      </c>
      <c r="I25334" t="s">
        <v>69</v>
      </c>
      <c r="J25334">
        <v>0</v>
      </c>
      <c r="K25334">
        <v>0</v>
      </c>
      <c r="L25334">
        <v>0</v>
      </c>
      <c r="M25334">
        <v>0</v>
      </c>
      <c r="N25334">
        <v>560.58799999999997</v>
      </c>
      <c r="O25334">
        <v>560.58799999999997</v>
      </c>
      <c r="P25334">
        <v>560.58799999999997</v>
      </c>
      <c r="Q25334" t="s">
        <v>69</v>
      </c>
      <c r="R25334" t="s">
        <v>85</v>
      </c>
      <c r="S25334" t="s">
        <v>96</v>
      </c>
      <c r="T25334" t="b">
        <v>0</v>
      </c>
      <c r="U25334" t="b">
        <v>1</v>
      </c>
      <c r="V25334" t="b">
        <v>1</v>
      </c>
      <c r="W25334" t="b">
        <v>0</v>
      </c>
      <c r="X25334" t="b">
        <v>1</v>
      </c>
      <c r="Y25334" t="s">
        <v>86</v>
      </c>
      <c r="Z25334" t="b">
        <v>0</v>
      </c>
      <c r="AA25334" t="s">
        <v>73</v>
      </c>
      <c r="AB25334" t="s">
        <v>73</v>
      </c>
      <c r="AC25334" t="s">
        <v>74</v>
      </c>
      <c r="AD25334">
        <v>0</v>
      </c>
      <c r="AE25334" t="s">
        <v>75</v>
      </c>
      <c r="AF25334" t="s">
        <v>75</v>
      </c>
      <c r="AG25334" t="s">
        <v>75</v>
      </c>
      <c r="AH25334" t="s">
        <v>75</v>
      </c>
      <c r="AI25334" t="b">
        <v>0</v>
      </c>
      <c r="AJ25334" t="s">
        <v>69</v>
      </c>
      <c r="AK25334" t="s">
        <v>69</v>
      </c>
      <c r="AL25334" t="s">
        <v>69</v>
      </c>
      <c r="AM25334" t="s">
        <v>67</v>
      </c>
      <c r="AN25334" t="s">
        <v>67</v>
      </c>
      <c r="AO25334" t="s">
        <v>250</v>
      </c>
      <c r="AP25334" t="s">
        <v>76</v>
      </c>
      <c r="AQ25334" t="s">
        <v>76</v>
      </c>
      <c r="AR25334" t="s">
        <v>76</v>
      </c>
      <c r="AS25334" t="s">
        <v>76</v>
      </c>
      <c r="AT25334" t="s">
        <v>76</v>
      </c>
      <c r="AU25334" t="s">
        <v>76</v>
      </c>
      <c r="AV25334" t="s">
        <v>76</v>
      </c>
      <c r="AW25334" t="s">
        <v>76</v>
      </c>
      <c r="AX25334" t="s">
        <v>76</v>
      </c>
      <c r="AY25334" t="s">
        <v>75</v>
      </c>
      <c r="AZ25334">
        <v>7</v>
      </c>
      <c r="BA25334" t="b">
        <v>1</v>
      </c>
      <c r="BB25334" t="s">
        <v>75</v>
      </c>
      <c r="BC25334" t="s">
        <v>88</v>
      </c>
      <c r="BD25334" t="s">
        <v>75</v>
      </c>
      <c r="BE25334" t="s">
        <v>6142</v>
      </c>
      <c r="BF25334" s="1">
        <v>44397.64949074074</v>
      </c>
      <c r="BG25334" t="s">
        <v>1360</v>
      </c>
      <c r="BH25334" s="1">
        <v>45995.299247685187</v>
      </c>
      <c r="BI25334" t="b">
        <v>0</v>
      </c>
      <c r="BJ25334" t="s">
        <v>80</v>
      </c>
      <c r="BK25334" t="s">
        <v>74</v>
      </c>
    </row>
    <row r="25335" spans="1:63" x14ac:dyDescent="0.25">
      <c r="A25335" t="s">
        <v>58722</v>
      </c>
      <c r="B25335" t="s">
        <v>58723</v>
      </c>
      <c r="C25335" t="s">
        <v>83</v>
      </c>
      <c r="D25335" t="s">
        <v>84</v>
      </c>
      <c r="E25335" t="s">
        <v>67</v>
      </c>
      <c r="F25335" t="s">
        <v>68</v>
      </c>
      <c r="G25335" t="s">
        <v>69</v>
      </c>
      <c r="H25335">
        <v>0</v>
      </c>
      <c r="I25335" t="s">
        <v>69</v>
      </c>
      <c r="J25335">
        <v>0</v>
      </c>
      <c r="K25335">
        <v>0</v>
      </c>
      <c r="L25335">
        <v>11</v>
      </c>
      <c r="M25335">
        <v>0</v>
      </c>
      <c r="N25335">
        <v>495</v>
      </c>
      <c r="O25335">
        <v>495</v>
      </c>
      <c r="P25335">
        <v>495</v>
      </c>
      <c r="Q25335" t="s">
        <v>69</v>
      </c>
      <c r="R25335" t="s">
        <v>85</v>
      </c>
      <c r="S25335" t="s">
        <v>96</v>
      </c>
      <c r="T25335" t="b">
        <v>1</v>
      </c>
      <c r="U25335" t="b">
        <v>0</v>
      </c>
      <c r="V25335" t="b">
        <v>1</v>
      </c>
      <c r="W25335" t="b">
        <v>0</v>
      </c>
      <c r="X25335" t="b">
        <v>1</v>
      </c>
      <c r="Y25335" t="s">
        <v>86</v>
      </c>
      <c r="Z25335" t="b">
        <v>0</v>
      </c>
      <c r="AA25335" t="s">
        <v>73</v>
      </c>
      <c r="AB25335" t="s">
        <v>73</v>
      </c>
      <c r="AC25335" t="s">
        <v>74</v>
      </c>
      <c r="AD25335">
        <v>0</v>
      </c>
      <c r="AE25335" t="s">
        <v>75</v>
      </c>
      <c r="AF25335" t="s">
        <v>75</v>
      </c>
      <c r="AG25335" t="s">
        <v>75</v>
      </c>
      <c r="AH25335" t="s">
        <v>75</v>
      </c>
      <c r="AI25335" t="b">
        <v>0</v>
      </c>
      <c r="AJ25335" t="s">
        <v>69</v>
      </c>
      <c r="AK25335" t="s">
        <v>69</v>
      </c>
      <c r="AL25335" t="s">
        <v>69</v>
      </c>
      <c r="AM25335" t="s">
        <v>67</v>
      </c>
      <c r="AN25335" t="s">
        <v>67</v>
      </c>
      <c r="AO25335" t="s">
        <v>76</v>
      </c>
      <c r="AP25335" t="s">
        <v>76</v>
      </c>
      <c r="AQ25335" t="s">
        <v>76</v>
      </c>
      <c r="AR25335" t="s">
        <v>76</v>
      </c>
      <c r="AS25335" t="s">
        <v>76</v>
      </c>
      <c r="AT25335" t="s">
        <v>76</v>
      </c>
      <c r="AU25335" t="s">
        <v>76</v>
      </c>
      <c r="AV25335" t="s">
        <v>76</v>
      </c>
      <c r="AW25335" t="s">
        <v>87</v>
      </c>
      <c r="AX25335" t="s">
        <v>76</v>
      </c>
      <c r="AY25335" t="s">
        <v>75</v>
      </c>
      <c r="AZ25335">
        <v>4</v>
      </c>
      <c r="BA25335" t="b">
        <v>1</v>
      </c>
      <c r="BB25335" t="s">
        <v>75</v>
      </c>
      <c r="BC25335" t="s">
        <v>88</v>
      </c>
      <c r="BD25335" t="s">
        <v>75</v>
      </c>
      <c r="BE25335" t="s">
        <v>6142</v>
      </c>
      <c r="BF25335" s="1">
        <v>44397.651689814818</v>
      </c>
      <c r="BG25335" t="s">
        <v>90</v>
      </c>
      <c r="BH25335" s="1">
        <v>45862.654004629629</v>
      </c>
      <c r="BI25335" t="b">
        <v>0</v>
      </c>
      <c r="BJ25335" t="s">
        <v>80</v>
      </c>
      <c r="BK25335" t="s">
        <v>74</v>
      </c>
    </row>
    <row r="25336" spans="1:63" x14ac:dyDescent="0.25">
      <c r="A25336" t="s">
        <v>58724</v>
      </c>
      <c r="B25336" t="s">
        <v>58725</v>
      </c>
      <c r="C25336" t="s">
        <v>83</v>
      </c>
      <c r="D25336" t="s">
        <v>84</v>
      </c>
      <c r="E25336" t="s">
        <v>67</v>
      </c>
      <c r="F25336" t="s">
        <v>68</v>
      </c>
      <c r="G25336" t="s">
        <v>69</v>
      </c>
      <c r="H25336">
        <v>0</v>
      </c>
      <c r="I25336" t="s">
        <v>69</v>
      </c>
      <c r="J25336">
        <v>0</v>
      </c>
      <c r="K25336">
        <v>0</v>
      </c>
      <c r="L25336">
        <v>35</v>
      </c>
      <c r="M25336">
        <v>0</v>
      </c>
      <c r="N25336">
        <v>174.6</v>
      </c>
      <c r="O25336">
        <v>178.73784000000001</v>
      </c>
      <c r="P25336">
        <v>174.6</v>
      </c>
      <c r="Q25336" t="s">
        <v>69</v>
      </c>
      <c r="R25336" t="s">
        <v>85</v>
      </c>
      <c r="S25336" t="s">
        <v>96</v>
      </c>
      <c r="T25336" t="b">
        <v>1</v>
      </c>
      <c r="U25336" t="b">
        <v>0</v>
      </c>
      <c r="V25336" t="b">
        <v>1</v>
      </c>
      <c r="W25336" t="b">
        <v>0</v>
      </c>
      <c r="X25336" t="b">
        <v>1</v>
      </c>
      <c r="Y25336" t="s">
        <v>86</v>
      </c>
      <c r="Z25336" t="b">
        <v>0</v>
      </c>
      <c r="AA25336" t="s">
        <v>73</v>
      </c>
      <c r="AB25336" t="s">
        <v>73</v>
      </c>
      <c r="AC25336" t="s">
        <v>74</v>
      </c>
      <c r="AD25336">
        <v>0</v>
      </c>
      <c r="AE25336" t="s">
        <v>75</v>
      </c>
      <c r="AF25336" t="s">
        <v>75</v>
      </c>
      <c r="AG25336" t="s">
        <v>75</v>
      </c>
      <c r="AH25336" t="s">
        <v>75</v>
      </c>
      <c r="AI25336" t="b">
        <v>0</v>
      </c>
      <c r="AJ25336" t="s">
        <v>69</v>
      </c>
      <c r="AK25336" t="s">
        <v>69</v>
      </c>
      <c r="AL25336" t="s">
        <v>69</v>
      </c>
      <c r="AM25336" t="s">
        <v>67</v>
      </c>
      <c r="AN25336" t="s">
        <v>67</v>
      </c>
      <c r="AO25336" t="s">
        <v>76</v>
      </c>
      <c r="AP25336" t="s">
        <v>76</v>
      </c>
      <c r="AQ25336" t="s">
        <v>76</v>
      </c>
      <c r="AR25336" t="s">
        <v>76</v>
      </c>
      <c r="AS25336" t="s">
        <v>76</v>
      </c>
      <c r="AT25336" t="s">
        <v>76</v>
      </c>
      <c r="AU25336" t="s">
        <v>76</v>
      </c>
      <c r="AV25336" t="s">
        <v>76</v>
      </c>
      <c r="AW25336" t="s">
        <v>133</v>
      </c>
      <c r="AX25336" t="s">
        <v>76</v>
      </c>
      <c r="AY25336" t="s">
        <v>75</v>
      </c>
      <c r="AZ25336">
        <v>8</v>
      </c>
      <c r="BA25336" t="b">
        <v>1</v>
      </c>
      <c r="BB25336" t="s">
        <v>75</v>
      </c>
      <c r="BC25336" t="s">
        <v>88</v>
      </c>
      <c r="BD25336" t="s">
        <v>75</v>
      </c>
      <c r="BE25336" t="s">
        <v>6142</v>
      </c>
      <c r="BF25336" s="1">
        <v>44397.65452546296</v>
      </c>
      <c r="BG25336" t="s">
        <v>307</v>
      </c>
      <c r="BH25336" s="1">
        <v>46010.351481481484</v>
      </c>
      <c r="BI25336" t="b">
        <v>0</v>
      </c>
      <c r="BJ25336" t="s">
        <v>80</v>
      </c>
      <c r="BK25336" t="s">
        <v>74</v>
      </c>
    </row>
    <row r="25337" spans="1:63" x14ac:dyDescent="0.25">
      <c r="A25337" t="s">
        <v>58726</v>
      </c>
      <c r="B25337" t="s">
        <v>58727</v>
      </c>
      <c r="C25337" t="s">
        <v>430</v>
      </c>
      <c r="D25337" t="s">
        <v>84</v>
      </c>
      <c r="E25337" t="s">
        <v>67</v>
      </c>
      <c r="F25337" t="s">
        <v>68</v>
      </c>
      <c r="G25337" t="s">
        <v>69</v>
      </c>
      <c r="H25337">
        <v>0</v>
      </c>
      <c r="I25337" t="s">
        <v>69</v>
      </c>
      <c r="J25337">
        <v>0</v>
      </c>
      <c r="K25337">
        <v>0</v>
      </c>
      <c r="L25337">
        <v>2</v>
      </c>
      <c r="M25337">
        <v>0</v>
      </c>
      <c r="N25337">
        <v>771</v>
      </c>
      <c r="O25337">
        <v>713</v>
      </c>
      <c r="P25337">
        <v>771</v>
      </c>
      <c r="Q25337" t="s">
        <v>69</v>
      </c>
      <c r="R25337" t="s">
        <v>85</v>
      </c>
      <c r="S25337" t="s">
        <v>96</v>
      </c>
      <c r="T25337" t="b">
        <v>1</v>
      </c>
      <c r="U25337" t="b">
        <v>0</v>
      </c>
      <c r="V25337" t="b">
        <v>1</v>
      </c>
      <c r="W25337" t="b">
        <v>0</v>
      </c>
      <c r="X25337" t="b">
        <v>1</v>
      </c>
      <c r="Y25337" t="s">
        <v>86</v>
      </c>
      <c r="Z25337" t="b">
        <v>0</v>
      </c>
      <c r="AA25337" t="s">
        <v>73</v>
      </c>
      <c r="AB25337" t="s">
        <v>73</v>
      </c>
      <c r="AC25337" t="s">
        <v>74</v>
      </c>
      <c r="AD25337">
        <v>0</v>
      </c>
      <c r="AE25337" t="s">
        <v>75</v>
      </c>
      <c r="AF25337" t="s">
        <v>75</v>
      </c>
      <c r="AG25337" t="s">
        <v>75</v>
      </c>
      <c r="AH25337" t="s">
        <v>75</v>
      </c>
      <c r="AI25337" t="b">
        <v>0</v>
      </c>
      <c r="AJ25337" t="s">
        <v>69</v>
      </c>
      <c r="AK25337" t="s">
        <v>69</v>
      </c>
      <c r="AL25337" t="s">
        <v>69</v>
      </c>
      <c r="AM25337" t="s">
        <v>67</v>
      </c>
      <c r="AN25337" t="s">
        <v>67</v>
      </c>
      <c r="AO25337" t="s">
        <v>76</v>
      </c>
      <c r="AP25337" t="s">
        <v>76</v>
      </c>
      <c r="AQ25337" t="s">
        <v>76</v>
      </c>
      <c r="AR25337" t="s">
        <v>76</v>
      </c>
      <c r="AS25337" t="s">
        <v>76</v>
      </c>
      <c r="AT25337" t="s">
        <v>76</v>
      </c>
      <c r="AU25337" t="s">
        <v>76</v>
      </c>
      <c r="AV25337" t="s">
        <v>76</v>
      </c>
      <c r="AW25337" t="s">
        <v>87</v>
      </c>
      <c r="AX25337" t="s">
        <v>76</v>
      </c>
      <c r="AY25337" t="s">
        <v>75</v>
      </c>
      <c r="AZ25337">
        <v>5</v>
      </c>
      <c r="BA25337" t="b">
        <v>1</v>
      </c>
      <c r="BB25337" t="s">
        <v>75</v>
      </c>
      <c r="BC25337" t="s">
        <v>88</v>
      </c>
      <c r="BD25337" t="s">
        <v>75</v>
      </c>
      <c r="BE25337" t="s">
        <v>6142</v>
      </c>
      <c r="BF25337" s="1">
        <v>44397.659178240741</v>
      </c>
      <c r="BG25337" t="s">
        <v>90</v>
      </c>
      <c r="BH25337" s="1">
        <v>45862.653969907406</v>
      </c>
      <c r="BI25337" t="b">
        <v>0</v>
      </c>
      <c r="BJ25337" t="s">
        <v>80</v>
      </c>
      <c r="BK25337" t="s">
        <v>74</v>
      </c>
    </row>
    <row r="25338" spans="1:63" x14ac:dyDescent="0.25">
      <c r="A25338" t="s">
        <v>58728</v>
      </c>
      <c r="B25338" t="s">
        <v>58729</v>
      </c>
      <c r="C25338" t="s">
        <v>83</v>
      </c>
      <c r="D25338" t="s">
        <v>84</v>
      </c>
      <c r="E25338" t="s">
        <v>67</v>
      </c>
      <c r="F25338" t="s">
        <v>68</v>
      </c>
      <c r="G25338" t="s">
        <v>69</v>
      </c>
      <c r="H25338">
        <v>0</v>
      </c>
      <c r="I25338" t="s">
        <v>69</v>
      </c>
      <c r="J25338">
        <v>0</v>
      </c>
      <c r="K25338">
        <v>0</v>
      </c>
      <c r="L25338">
        <v>4</v>
      </c>
      <c r="M25338">
        <v>0</v>
      </c>
      <c r="N25338">
        <v>224</v>
      </c>
      <c r="O25338">
        <v>224</v>
      </c>
      <c r="P25338">
        <v>249</v>
      </c>
      <c r="Q25338" t="s">
        <v>69</v>
      </c>
      <c r="R25338" t="s">
        <v>85</v>
      </c>
      <c r="S25338" t="s">
        <v>96</v>
      </c>
      <c r="T25338" t="b">
        <v>1</v>
      </c>
      <c r="U25338" t="b">
        <v>0</v>
      </c>
      <c r="V25338" t="b">
        <v>1</v>
      </c>
      <c r="W25338" t="b">
        <v>0</v>
      </c>
      <c r="X25338" t="b">
        <v>1</v>
      </c>
      <c r="Y25338" t="s">
        <v>86</v>
      </c>
      <c r="Z25338" t="b">
        <v>0</v>
      </c>
      <c r="AA25338" t="s">
        <v>73</v>
      </c>
      <c r="AB25338" t="s">
        <v>73</v>
      </c>
      <c r="AC25338" t="s">
        <v>74</v>
      </c>
      <c r="AD25338">
        <v>0</v>
      </c>
      <c r="AE25338" t="s">
        <v>75</v>
      </c>
      <c r="AF25338" t="s">
        <v>75</v>
      </c>
      <c r="AG25338" t="s">
        <v>75</v>
      </c>
      <c r="AH25338" t="s">
        <v>75</v>
      </c>
      <c r="AI25338" t="b">
        <v>0</v>
      </c>
      <c r="AJ25338" t="s">
        <v>69</v>
      </c>
      <c r="AK25338" t="s">
        <v>69</v>
      </c>
      <c r="AL25338" t="s">
        <v>69</v>
      </c>
      <c r="AM25338" t="s">
        <v>67</v>
      </c>
      <c r="AN25338" t="s">
        <v>67</v>
      </c>
      <c r="AO25338" t="s">
        <v>76</v>
      </c>
      <c r="AP25338" t="s">
        <v>76</v>
      </c>
      <c r="AQ25338" t="s">
        <v>76</v>
      </c>
      <c r="AR25338" t="s">
        <v>76</v>
      </c>
      <c r="AS25338" t="s">
        <v>76</v>
      </c>
      <c r="AT25338" t="s">
        <v>76</v>
      </c>
      <c r="AU25338" t="s">
        <v>76</v>
      </c>
      <c r="AV25338" t="s">
        <v>76</v>
      </c>
      <c r="AW25338" t="s">
        <v>87</v>
      </c>
      <c r="AX25338" t="s">
        <v>76</v>
      </c>
      <c r="AY25338" t="s">
        <v>75</v>
      </c>
      <c r="AZ25338">
        <v>5</v>
      </c>
      <c r="BA25338" t="b">
        <v>1</v>
      </c>
      <c r="BB25338" t="s">
        <v>75</v>
      </c>
      <c r="BC25338" t="s">
        <v>88</v>
      </c>
      <c r="BD25338" t="s">
        <v>75</v>
      </c>
      <c r="BE25338" t="s">
        <v>6142</v>
      </c>
      <c r="BF25338" s="1">
        <v>44397.661874999998</v>
      </c>
      <c r="BG25338" t="s">
        <v>90</v>
      </c>
      <c r="BH25338" s="1">
        <v>45862.654097222221</v>
      </c>
      <c r="BI25338" t="b">
        <v>0</v>
      </c>
      <c r="BJ25338" t="s">
        <v>80</v>
      </c>
      <c r="BK25338" t="s">
        <v>74</v>
      </c>
    </row>
    <row r="25339" spans="1:63" x14ac:dyDescent="0.25">
      <c r="A25339" t="s">
        <v>58730</v>
      </c>
      <c r="B25339" t="s">
        <v>58731</v>
      </c>
      <c r="C25339" t="s">
        <v>83</v>
      </c>
      <c r="D25339" t="s">
        <v>84</v>
      </c>
      <c r="E25339" t="s">
        <v>67</v>
      </c>
      <c r="F25339" t="s">
        <v>68</v>
      </c>
      <c r="G25339" t="s">
        <v>69</v>
      </c>
      <c r="H25339">
        <v>0</v>
      </c>
      <c r="I25339" t="s">
        <v>69</v>
      </c>
      <c r="J25339">
        <v>0</v>
      </c>
      <c r="K25339">
        <v>0</v>
      </c>
      <c r="L25339">
        <v>9</v>
      </c>
      <c r="M25339">
        <v>0</v>
      </c>
      <c r="N25339">
        <v>187</v>
      </c>
      <c r="O25339">
        <v>187</v>
      </c>
      <c r="P25339">
        <v>187</v>
      </c>
      <c r="Q25339" t="s">
        <v>69</v>
      </c>
      <c r="R25339" t="s">
        <v>85</v>
      </c>
      <c r="S25339" t="s">
        <v>96</v>
      </c>
      <c r="T25339" t="b">
        <v>1</v>
      </c>
      <c r="U25339" t="b">
        <v>0</v>
      </c>
      <c r="V25339" t="b">
        <v>1</v>
      </c>
      <c r="W25339" t="b">
        <v>0</v>
      </c>
      <c r="X25339" t="b">
        <v>1</v>
      </c>
      <c r="Y25339" t="s">
        <v>86</v>
      </c>
      <c r="Z25339" t="b">
        <v>0</v>
      </c>
      <c r="AA25339" t="s">
        <v>73</v>
      </c>
      <c r="AB25339" t="s">
        <v>73</v>
      </c>
      <c r="AC25339" t="s">
        <v>74</v>
      </c>
      <c r="AD25339">
        <v>0</v>
      </c>
      <c r="AE25339" t="s">
        <v>75</v>
      </c>
      <c r="AF25339" t="s">
        <v>75</v>
      </c>
      <c r="AG25339" t="s">
        <v>75</v>
      </c>
      <c r="AH25339" t="s">
        <v>75</v>
      </c>
      <c r="AI25339" t="b">
        <v>0</v>
      </c>
      <c r="AJ25339" t="s">
        <v>69</v>
      </c>
      <c r="AK25339" t="s">
        <v>69</v>
      </c>
      <c r="AL25339" t="s">
        <v>69</v>
      </c>
      <c r="AM25339" t="s">
        <v>67</v>
      </c>
      <c r="AN25339" t="s">
        <v>67</v>
      </c>
      <c r="AO25339" t="s">
        <v>76</v>
      </c>
      <c r="AP25339" t="s">
        <v>76</v>
      </c>
      <c r="AQ25339" t="s">
        <v>76</v>
      </c>
      <c r="AR25339" t="s">
        <v>76</v>
      </c>
      <c r="AS25339" t="s">
        <v>76</v>
      </c>
      <c r="AT25339" t="s">
        <v>76</v>
      </c>
      <c r="AU25339" t="s">
        <v>76</v>
      </c>
      <c r="AV25339" t="s">
        <v>76</v>
      </c>
      <c r="AW25339" t="s">
        <v>87</v>
      </c>
      <c r="AX25339" t="s">
        <v>76</v>
      </c>
      <c r="AY25339" t="s">
        <v>75</v>
      </c>
      <c r="AZ25339">
        <v>10</v>
      </c>
      <c r="BA25339" t="b">
        <v>1</v>
      </c>
      <c r="BB25339" t="s">
        <v>75</v>
      </c>
      <c r="BC25339" t="s">
        <v>88</v>
      </c>
      <c r="BD25339" t="s">
        <v>75</v>
      </c>
      <c r="BE25339" t="s">
        <v>6142</v>
      </c>
      <c r="BF25339" s="1">
        <v>44397.666018518517</v>
      </c>
      <c r="BG25339" t="s">
        <v>2108</v>
      </c>
      <c r="BH25339" s="1">
        <v>45923.624861111108</v>
      </c>
      <c r="BI25339" t="b">
        <v>0</v>
      </c>
      <c r="BJ25339" t="s">
        <v>80</v>
      </c>
      <c r="BK25339" t="s">
        <v>74</v>
      </c>
    </row>
    <row r="25340" spans="1:63" x14ac:dyDescent="0.25">
      <c r="A25340" t="s">
        <v>58732</v>
      </c>
      <c r="B25340" t="s">
        <v>58727</v>
      </c>
      <c r="C25340" t="s">
        <v>430</v>
      </c>
      <c r="D25340" t="s">
        <v>84</v>
      </c>
      <c r="E25340" t="s">
        <v>67</v>
      </c>
      <c r="F25340" t="s">
        <v>68</v>
      </c>
      <c r="G25340" t="s">
        <v>69</v>
      </c>
      <c r="H25340">
        <v>0</v>
      </c>
      <c r="I25340" t="s">
        <v>69</v>
      </c>
      <c r="J25340">
        <v>0</v>
      </c>
      <c r="K25340">
        <v>0</v>
      </c>
      <c r="L25340">
        <v>2</v>
      </c>
      <c r="M25340">
        <v>0</v>
      </c>
      <c r="N25340">
        <v>812</v>
      </c>
      <c r="O25340">
        <v>525</v>
      </c>
      <c r="P25340">
        <v>812</v>
      </c>
      <c r="Q25340" t="s">
        <v>69</v>
      </c>
      <c r="R25340" t="s">
        <v>85</v>
      </c>
      <c r="S25340" t="s">
        <v>96</v>
      </c>
      <c r="T25340" t="b">
        <v>1</v>
      </c>
      <c r="U25340" t="b">
        <v>0</v>
      </c>
      <c r="V25340" t="b">
        <v>1</v>
      </c>
      <c r="W25340" t="b">
        <v>0</v>
      </c>
      <c r="X25340" t="b">
        <v>1</v>
      </c>
      <c r="Y25340" t="s">
        <v>86</v>
      </c>
      <c r="Z25340" t="b">
        <v>0</v>
      </c>
      <c r="AA25340" t="s">
        <v>73</v>
      </c>
      <c r="AB25340" t="s">
        <v>73</v>
      </c>
      <c r="AC25340" t="s">
        <v>74</v>
      </c>
      <c r="AD25340">
        <v>0</v>
      </c>
      <c r="AE25340" t="s">
        <v>75</v>
      </c>
      <c r="AF25340" t="s">
        <v>75</v>
      </c>
      <c r="AG25340" t="s">
        <v>75</v>
      </c>
      <c r="AH25340" t="s">
        <v>75</v>
      </c>
      <c r="AI25340" t="b">
        <v>0</v>
      </c>
      <c r="AJ25340" t="s">
        <v>69</v>
      </c>
      <c r="AK25340" t="s">
        <v>69</v>
      </c>
      <c r="AL25340" t="s">
        <v>69</v>
      </c>
      <c r="AM25340" t="s">
        <v>67</v>
      </c>
      <c r="AN25340" t="s">
        <v>67</v>
      </c>
      <c r="AO25340" t="s">
        <v>76</v>
      </c>
      <c r="AP25340" t="s">
        <v>76</v>
      </c>
      <c r="AQ25340" t="s">
        <v>76</v>
      </c>
      <c r="AR25340" t="s">
        <v>76</v>
      </c>
      <c r="AS25340" t="s">
        <v>76</v>
      </c>
      <c r="AT25340" t="s">
        <v>76</v>
      </c>
      <c r="AU25340" t="s">
        <v>76</v>
      </c>
      <c r="AV25340" t="s">
        <v>76</v>
      </c>
      <c r="AW25340" t="s">
        <v>189</v>
      </c>
      <c r="AX25340" t="s">
        <v>76</v>
      </c>
      <c r="AY25340" t="s">
        <v>75</v>
      </c>
      <c r="AZ25340">
        <v>6</v>
      </c>
      <c r="BA25340" t="b">
        <v>1</v>
      </c>
      <c r="BB25340" t="s">
        <v>75</v>
      </c>
      <c r="BC25340" t="s">
        <v>88</v>
      </c>
      <c r="BD25340" t="s">
        <v>75</v>
      </c>
      <c r="BE25340" t="s">
        <v>6142</v>
      </c>
      <c r="BF25340" s="1">
        <v>44397.668449074074</v>
      </c>
      <c r="BG25340" t="s">
        <v>90</v>
      </c>
      <c r="BH25340" s="1">
        <v>45936.378148148149</v>
      </c>
      <c r="BI25340" t="b">
        <v>0</v>
      </c>
      <c r="BJ25340" t="s">
        <v>80</v>
      </c>
      <c r="BK25340" t="s">
        <v>74</v>
      </c>
    </row>
    <row r="25341" spans="1:63" x14ac:dyDescent="0.25">
      <c r="A25341" t="s">
        <v>58733</v>
      </c>
      <c r="B25341" t="s">
        <v>58734</v>
      </c>
      <c r="C25341" t="s">
        <v>65</v>
      </c>
      <c r="D25341" t="s">
        <v>84</v>
      </c>
      <c r="E25341" t="s">
        <v>67</v>
      </c>
      <c r="F25341" t="s">
        <v>68</v>
      </c>
      <c r="G25341" t="s">
        <v>69</v>
      </c>
      <c r="H25341">
        <v>0</v>
      </c>
      <c r="I25341" t="s">
        <v>69</v>
      </c>
      <c r="J25341">
        <v>0</v>
      </c>
      <c r="K25341">
        <v>0</v>
      </c>
      <c r="L25341">
        <v>0</v>
      </c>
      <c r="M25341">
        <v>0</v>
      </c>
      <c r="N25341">
        <v>31.402000000000001</v>
      </c>
      <c r="O25341">
        <v>27.58</v>
      </c>
      <c r="P25341">
        <v>27.58</v>
      </c>
      <c r="Q25341" t="s">
        <v>69</v>
      </c>
      <c r="R25341" t="s">
        <v>85</v>
      </c>
      <c r="S25341" t="s">
        <v>96</v>
      </c>
      <c r="T25341" t="b">
        <v>0</v>
      </c>
      <c r="U25341" t="b">
        <v>1</v>
      </c>
      <c r="V25341" t="b">
        <v>1</v>
      </c>
      <c r="W25341" t="b">
        <v>0</v>
      </c>
      <c r="X25341" t="b">
        <v>1</v>
      </c>
      <c r="Y25341" t="s">
        <v>86</v>
      </c>
      <c r="Z25341" t="b">
        <v>0</v>
      </c>
      <c r="AA25341" t="s">
        <v>73</v>
      </c>
      <c r="AB25341" t="s">
        <v>73</v>
      </c>
      <c r="AC25341" t="s">
        <v>74</v>
      </c>
      <c r="AD25341">
        <v>0</v>
      </c>
      <c r="AE25341" t="s">
        <v>75</v>
      </c>
      <c r="AF25341" t="s">
        <v>75</v>
      </c>
      <c r="AG25341" t="s">
        <v>75</v>
      </c>
      <c r="AH25341" t="s">
        <v>75</v>
      </c>
      <c r="AI25341" t="b">
        <v>0</v>
      </c>
      <c r="AJ25341" t="s">
        <v>69</v>
      </c>
      <c r="AK25341" t="s">
        <v>69</v>
      </c>
      <c r="AL25341" t="s">
        <v>69</v>
      </c>
      <c r="AM25341" t="s">
        <v>67</v>
      </c>
      <c r="AN25341" t="s">
        <v>67</v>
      </c>
      <c r="AO25341" t="s">
        <v>76</v>
      </c>
      <c r="AP25341" t="s">
        <v>76</v>
      </c>
      <c r="AQ25341" t="s">
        <v>76</v>
      </c>
      <c r="AR25341" t="s">
        <v>76</v>
      </c>
      <c r="AS25341" t="s">
        <v>115</v>
      </c>
      <c r="AT25341" t="s">
        <v>76</v>
      </c>
      <c r="AU25341" t="s">
        <v>76</v>
      </c>
      <c r="AV25341" t="s">
        <v>76</v>
      </c>
      <c r="AW25341" t="s">
        <v>76</v>
      </c>
      <c r="AX25341" t="s">
        <v>117</v>
      </c>
      <c r="AY25341" t="s">
        <v>75</v>
      </c>
      <c r="AZ25341">
        <v>7</v>
      </c>
      <c r="BA25341" t="b">
        <v>1</v>
      </c>
      <c r="BB25341" t="s">
        <v>75</v>
      </c>
      <c r="BC25341" t="s">
        <v>88</v>
      </c>
      <c r="BD25341" t="s">
        <v>75</v>
      </c>
      <c r="BE25341" t="s">
        <v>6142</v>
      </c>
      <c r="BF25341" s="1">
        <v>44397.670694444445</v>
      </c>
      <c r="BG25341" t="s">
        <v>79</v>
      </c>
      <c r="BH25341" s="1">
        <v>45972.85974537037</v>
      </c>
      <c r="BI25341" t="b">
        <v>0</v>
      </c>
      <c r="BJ25341" t="s">
        <v>80</v>
      </c>
      <c r="BK25341" t="s">
        <v>74</v>
      </c>
    </row>
    <row r="25342" spans="1:63" x14ac:dyDescent="0.25">
      <c r="A25342" t="s">
        <v>58735</v>
      </c>
      <c r="B25342" t="s">
        <v>58736</v>
      </c>
      <c r="C25342" t="s">
        <v>65</v>
      </c>
      <c r="D25342" t="s">
        <v>66</v>
      </c>
      <c r="E25342" t="s">
        <v>67</v>
      </c>
      <c r="F25342" t="s">
        <v>68</v>
      </c>
      <c r="G25342" t="s">
        <v>69</v>
      </c>
      <c r="H25342">
        <v>0</v>
      </c>
      <c r="I25342" t="s">
        <v>69</v>
      </c>
      <c r="J25342">
        <v>0</v>
      </c>
      <c r="K25342">
        <v>0</v>
      </c>
      <c r="L25342">
        <v>4</v>
      </c>
      <c r="M25342">
        <v>0</v>
      </c>
      <c r="N25342">
        <v>0.12</v>
      </c>
      <c r="O25342">
        <v>0.10299999999999999</v>
      </c>
      <c r="P25342">
        <v>0.10299999999999999</v>
      </c>
      <c r="Q25342" t="s">
        <v>69</v>
      </c>
      <c r="R25342" t="s">
        <v>70</v>
      </c>
      <c r="S25342" t="s">
        <v>96</v>
      </c>
      <c r="T25342" t="b">
        <v>0</v>
      </c>
      <c r="U25342" t="b">
        <v>1</v>
      </c>
      <c r="V25342" t="b">
        <v>1</v>
      </c>
      <c r="W25342" t="b">
        <v>0</v>
      </c>
      <c r="X25342" t="b">
        <v>1</v>
      </c>
      <c r="Y25342" t="s">
        <v>72</v>
      </c>
      <c r="Z25342" t="b">
        <v>0</v>
      </c>
      <c r="AA25342" t="s">
        <v>73</v>
      </c>
      <c r="AB25342" t="s">
        <v>73</v>
      </c>
      <c r="AC25342" t="s">
        <v>74</v>
      </c>
      <c r="AD25342">
        <v>0</v>
      </c>
      <c r="AE25342" t="s">
        <v>75</v>
      </c>
      <c r="AF25342" t="s">
        <v>75</v>
      </c>
      <c r="AG25342" t="s">
        <v>75</v>
      </c>
      <c r="AH25342" t="s">
        <v>75</v>
      </c>
      <c r="AI25342" t="b">
        <v>0</v>
      </c>
      <c r="AJ25342" t="s">
        <v>69</v>
      </c>
      <c r="AK25342" t="s">
        <v>69</v>
      </c>
      <c r="AL25342" t="s">
        <v>69</v>
      </c>
      <c r="AM25342" t="s">
        <v>67</v>
      </c>
      <c r="AN25342" t="s">
        <v>67</v>
      </c>
      <c r="AO25342" t="s">
        <v>76</v>
      </c>
      <c r="AP25342" t="s">
        <v>76</v>
      </c>
      <c r="AQ25342" t="s">
        <v>76</v>
      </c>
      <c r="AR25342" t="s">
        <v>76</v>
      </c>
      <c r="AS25342" t="s">
        <v>76</v>
      </c>
      <c r="AT25342" t="s">
        <v>76</v>
      </c>
      <c r="AU25342" t="s">
        <v>76</v>
      </c>
      <c r="AV25342" t="s">
        <v>76</v>
      </c>
      <c r="AW25342" t="s">
        <v>189</v>
      </c>
      <c r="AX25342" t="s">
        <v>76</v>
      </c>
      <c r="AY25342" t="s">
        <v>75</v>
      </c>
      <c r="AZ25342">
        <v>7</v>
      </c>
      <c r="BA25342" t="b">
        <v>1</v>
      </c>
      <c r="BB25342" t="s">
        <v>75</v>
      </c>
      <c r="BC25342" t="s">
        <v>88</v>
      </c>
      <c r="BD25342" t="s">
        <v>75</v>
      </c>
      <c r="BE25342" t="s">
        <v>119</v>
      </c>
      <c r="BF25342" s="1">
        <v>44396.501215277778</v>
      </c>
      <c r="BG25342" t="s">
        <v>307</v>
      </c>
      <c r="BH25342" s="1">
        <v>46038.354432870372</v>
      </c>
      <c r="BI25342" t="b">
        <v>0</v>
      </c>
      <c r="BJ25342" t="s">
        <v>80</v>
      </c>
      <c r="BK25342" t="s">
        <v>74</v>
      </c>
    </row>
    <row r="25343" spans="1:63" x14ac:dyDescent="0.25">
      <c r="A25343" t="s">
        <v>58737</v>
      </c>
      <c r="B25343" t="s">
        <v>58738</v>
      </c>
      <c r="C25343" t="s">
        <v>151</v>
      </c>
      <c r="D25343" t="s">
        <v>66</v>
      </c>
      <c r="E25343" t="s">
        <v>67</v>
      </c>
      <c r="F25343" t="s">
        <v>68</v>
      </c>
      <c r="G25343" t="s">
        <v>69</v>
      </c>
      <c r="H25343">
        <v>0</v>
      </c>
      <c r="I25343" t="s">
        <v>69</v>
      </c>
      <c r="J25343">
        <v>0</v>
      </c>
      <c r="K25343">
        <v>0</v>
      </c>
      <c r="L25343">
        <v>0</v>
      </c>
      <c r="M25343">
        <v>87.26</v>
      </c>
      <c r="N25343">
        <v>28.4</v>
      </c>
      <c r="O25343">
        <v>28.399000000000001</v>
      </c>
      <c r="P25343">
        <v>28.399000000000001</v>
      </c>
      <c r="Q25343" t="s">
        <v>69</v>
      </c>
      <c r="R25343" t="s">
        <v>103</v>
      </c>
      <c r="S25343" t="s">
        <v>96</v>
      </c>
      <c r="T25343" t="b">
        <v>1</v>
      </c>
      <c r="U25343" t="b">
        <v>0</v>
      </c>
      <c r="V25343" t="b">
        <v>1</v>
      </c>
      <c r="W25343" t="b">
        <v>1</v>
      </c>
      <c r="X25343" t="b">
        <v>1</v>
      </c>
      <c r="Y25343" t="s">
        <v>86</v>
      </c>
      <c r="Z25343" t="b">
        <v>1</v>
      </c>
      <c r="AA25343" t="s">
        <v>73</v>
      </c>
      <c r="AB25343" t="s">
        <v>73</v>
      </c>
      <c r="AC25343" t="s">
        <v>74</v>
      </c>
      <c r="AD25343">
        <v>0</v>
      </c>
      <c r="AE25343" t="s">
        <v>75</v>
      </c>
      <c r="AF25343" t="s">
        <v>75</v>
      </c>
      <c r="AG25343" t="s">
        <v>75</v>
      </c>
      <c r="AH25343" t="s">
        <v>75</v>
      </c>
      <c r="AI25343" t="b">
        <v>0</v>
      </c>
      <c r="AJ25343" t="s">
        <v>69</v>
      </c>
      <c r="AK25343" t="s">
        <v>69</v>
      </c>
      <c r="AL25343" t="s">
        <v>69</v>
      </c>
      <c r="AM25343" t="s">
        <v>67</v>
      </c>
      <c r="AN25343" t="s">
        <v>67</v>
      </c>
      <c r="AO25343" t="s">
        <v>104</v>
      </c>
      <c r="AP25343" t="s">
        <v>273</v>
      </c>
      <c r="AQ25343" t="s">
        <v>533</v>
      </c>
      <c r="AR25343" t="s">
        <v>76</v>
      </c>
      <c r="AS25343" t="s">
        <v>76</v>
      </c>
      <c r="AT25343" t="s">
        <v>16288</v>
      </c>
      <c r="AU25343" t="s">
        <v>76</v>
      </c>
      <c r="AV25343" t="s">
        <v>76</v>
      </c>
      <c r="AW25343" t="s">
        <v>155</v>
      </c>
      <c r="AX25343" t="s">
        <v>76</v>
      </c>
      <c r="AY25343" t="s">
        <v>75</v>
      </c>
      <c r="AZ25343">
        <v>0</v>
      </c>
      <c r="BA25343" t="b">
        <v>1</v>
      </c>
      <c r="BB25343" t="s">
        <v>75</v>
      </c>
      <c r="BC25343" t="s">
        <v>88</v>
      </c>
      <c r="BD25343" t="s">
        <v>75</v>
      </c>
      <c r="BE25343" t="s">
        <v>186</v>
      </c>
      <c r="BF25343" s="1">
        <v>44397.532627314817</v>
      </c>
      <c r="BG25343" t="s">
        <v>79</v>
      </c>
      <c r="BH25343" s="1">
        <v>45964.88113425926</v>
      </c>
      <c r="BI25343" t="b">
        <v>0</v>
      </c>
      <c r="BJ25343" t="s">
        <v>80</v>
      </c>
      <c r="BK25343" t="s">
        <v>74</v>
      </c>
    </row>
    <row r="25344" spans="1:63" x14ac:dyDescent="0.25">
      <c r="A25344" t="s">
        <v>58739</v>
      </c>
      <c r="B25344" t="s">
        <v>58727</v>
      </c>
      <c r="C25344" t="s">
        <v>430</v>
      </c>
      <c r="D25344" t="s">
        <v>84</v>
      </c>
      <c r="E25344" t="s">
        <v>67</v>
      </c>
      <c r="F25344" t="s">
        <v>68</v>
      </c>
      <c r="G25344" t="s">
        <v>69</v>
      </c>
      <c r="H25344">
        <v>0</v>
      </c>
      <c r="I25344" t="s">
        <v>69</v>
      </c>
      <c r="J25344">
        <v>0</v>
      </c>
      <c r="K25344">
        <v>0</v>
      </c>
      <c r="L25344">
        <v>1</v>
      </c>
      <c r="M25344">
        <v>0</v>
      </c>
      <c r="N25344">
        <v>525</v>
      </c>
      <c r="O25344">
        <v>525</v>
      </c>
      <c r="P25344">
        <v>525</v>
      </c>
      <c r="Q25344" t="s">
        <v>69</v>
      </c>
      <c r="R25344" t="s">
        <v>85</v>
      </c>
      <c r="S25344" t="s">
        <v>96</v>
      </c>
      <c r="T25344" t="b">
        <v>0</v>
      </c>
      <c r="U25344" t="b">
        <v>0</v>
      </c>
      <c r="V25344" t="b">
        <v>1</v>
      </c>
      <c r="W25344" t="b">
        <v>0</v>
      </c>
      <c r="X25344" t="b">
        <v>1</v>
      </c>
      <c r="Y25344" t="s">
        <v>86</v>
      </c>
      <c r="Z25344" t="b">
        <v>0</v>
      </c>
      <c r="AA25344" t="s">
        <v>73</v>
      </c>
      <c r="AB25344" t="s">
        <v>73</v>
      </c>
      <c r="AC25344" t="s">
        <v>74</v>
      </c>
      <c r="AD25344">
        <v>0</v>
      </c>
      <c r="AE25344" t="s">
        <v>75</v>
      </c>
      <c r="AF25344" t="s">
        <v>75</v>
      </c>
      <c r="AG25344" t="s">
        <v>75</v>
      </c>
      <c r="AH25344" t="s">
        <v>75</v>
      </c>
      <c r="AI25344" t="b">
        <v>0</v>
      </c>
      <c r="AJ25344" t="s">
        <v>69</v>
      </c>
      <c r="AK25344" t="s">
        <v>69</v>
      </c>
      <c r="AL25344" t="s">
        <v>69</v>
      </c>
      <c r="AM25344" t="s">
        <v>67</v>
      </c>
      <c r="AN25344" t="s">
        <v>67</v>
      </c>
      <c r="AO25344" t="s">
        <v>76</v>
      </c>
      <c r="AP25344" t="s">
        <v>76</v>
      </c>
      <c r="AQ25344" t="s">
        <v>76</v>
      </c>
      <c r="AR25344" t="s">
        <v>76</v>
      </c>
      <c r="AS25344" t="s">
        <v>76</v>
      </c>
      <c r="AT25344" t="s">
        <v>76</v>
      </c>
      <c r="AU25344" t="s">
        <v>76</v>
      </c>
      <c r="AV25344" t="s">
        <v>76</v>
      </c>
      <c r="AW25344" t="s">
        <v>87</v>
      </c>
      <c r="AX25344" t="s">
        <v>76</v>
      </c>
      <c r="AY25344" t="s">
        <v>75</v>
      </c>
      <c r="AZ25344">
        <v>6</v>
      </c>
      <c r="BA25344" t="b">
        <v>1</v>
      </c>
      <c r="BB25344" t="s">
        <v>75</v>
      </c>
      <c r="BC25344" t="s">
        <v>88</v>
      </c>
      <c r="BD25344" t="s">
        <v>75</v>
      </c>
      <c r="BE25344" t="s">
        <v>6142</v>
      </c>
      <c r="BF25344" s="1">
        <v>44397.673946759256</v>
      </c>
      <c r="BG25344" t="s">
        <v>79</v>
      </c>
      <c r="BH25344" s="1">
        <v>45686.404270833336</v>
      </c>
      <c r="BI25344" t="b">
        <v>0</v>
      </c>
      <c r="BJ25344" t="s">
        <v>80</v>
      </c>
      <c r="BK25344" t="s">
        <v>74</v>
      </c>
    </row>
    <row r="25345" spans="1:63" x14ac:dyDescent="0.25">
      <c r="A25345" t="s">
        <v>58740</v>
      </c>
      <c r="B25345" t="s">
        <v>58741</v>
      </c>
      <c r="C25345" t="s">
        <v>110</v>
      </c>
      <c r="D25345" t="s">
        <v>84</v>
      </c>
      <c r="E25345" t="s">
        <v>67</v>
      </c>
      <c r="F25345" t="s">
        <v>68</v>
      </c>
      <c r="G25345" t="s">
        <v>69</v>
      </c>
      <c r="H25345">
        <v>0</v>
      </c>
      <c r="I25345" t="s">
        <v>69</v>
      </c>
      <c r="J25345">
        <v>0</v>
      </c>
      <c r="K25345">
        <v>0</v>
      </c>
      <c r="L25345">
        <v>0</v>
      </c>
      <c r="M25345">
        <v>0</v>
      </c>
      <c r="N25345">
        <v>15.16</v>
      </c>
      <c r="O25345">
        <v>15.16</v>
      </c>
      <c r="P25345">
        <v>15.16</v>
      </c>
      <c r="Q25345" t="s">
        <v>69</v>
      </c>
      <c r="R25345" t="s">
        <v>85</v>
      </c>
      <c r="S25345" t="s">
        <v>96</v>
      </c>
      <c r="T25345" t="b">
        <v>0</v>
      </c>
      <c r="U25345" t="b">
        <v>1</v>
      </c>
      <c r="V25345" t="b">
        <v>1</v>
      </c>
      <c r="W25345" t="b">
        <v>0</v>
      </c>
      <c r="X25345" t="b">
        <v>1</v>
      </c>
      <c r="Y25345" t="s">
        <v>86</v>
      </c>
      <c r="Z25345" t="b">
        <v>0</v>
      </c>
      <c r="AA25345" t="s">
        <v>73</v>
      </c>
      <c r="AB25345" t="s">
        <v>73</v>
      </c>
      <c r="AC25345" t="s">
        <v>74</v>
      </c>
      <c r="AD25345">
        <v>0</v>
      </c>
      <c r="AE25345" t="s">
        <v>75</v>
      </c>
      <c r="AF25345" t="s">
        <v>75</v>
      </c>
      <c r="AG25345" t="s">
        <v>75</v>
      </c>
      <c r="AH25345" t="s">
        <v>75</v>
      </c>
      <c r="AI25345" t="b">
        <v>0</v>
      </c>
      <c r="AJ25345" t="s">
        <v>69</v>
      </c>
      <c r="AK25345" t="s">
        <v>69</v>
      </c>
      <c r="AL25345" t="s">
        <v>69</v>
      </c>
      <c r="AM25345" t="s">
        <v>67</v>
      </c>
      <c r="AN25345" t="s">
        <v>67</v>
      </c>
      <c r="AO25345" t="s">
        <v>104</v>
      </c>
      <c r="AP25345" t="s">
        <v>76</v>
      </c>
      <c r="AQ25345" t="s">
        <v>76</v>
      </c>
      <c r="AR25345" t="s">
        <v>76</v>
      </c>
      <c r="AS25345" t="s">
        <v>76</v>
      </c>
      <c r="AT25345" t="s">
        <v>76</v>
      </c>
      <c r="AU25345" t="s">
        <v>76</v>
      </c>
      <c r="AV25345" t="s">
        <v>76</v>
      </c>
      <c r="AW25345" t="s">
        <v>76</v>
      </c>
      <c r="AX25345" t="s">
        <v>76</v>
      </c>
      <c r="AY25345" t="s">
        <v>75</v>
      </c>
      <c r="AZ25345">
        <v>4</v>
      </c>
      <c r="BA25345" t="b">
        <v>1</v>
      </c>
      <c r="BB25345" t="s">
        <v>75</v>
      </c>
      <c r="BC25345" t="s">
        <v>88</v>
      </c>
      <c r="BD25345" t="s">
        <v>75</v>
      </c>
      <c r="BE25345" t="s">
        <v>6142</v>
      </c>
      <c r="BF25345" s="1">
        <v>44397.677789351852</v>
      </c>
      <c r="BG25345" t="s">
        <v>79</v>
      </c>
      <c r="BH25345" s="1">
        <v>45686.404247685183</v>
      </c>
      <c r="BI25345" t="b">
        <v>0</v>
      </c>
      <c r="BJ25345" t="s">
        <v>80</v>
      </c>
      <c r="BK25345" t="s">
        <v>74</v>
      </c>
    </row>
    <row r="25346" spans="1:63" x14ac:dyDescent="0.25">
      <c r="A25346" t="s">
        <v>58742</v>
      </c>
      <c r="B25346" t="s">
        <v>58743</v>
      </c>
      <c r="C25346" t="s">
        <v>1396</v>
      </c>
      <c r="D25346" t="s">
        <v>84</v>
      </c>
      <c r="E25346" t="s">
        <v>67</v>
      </c>
      <c r="F25346" t="s">
        <v>68</v>
      </c>
      <c r="G25346" t="s">
        <v>69</v>
      </c>
      <c r="H25346">
        <v>0</v>
      </c>
      <c r="I25346" t="s">
        <v>69</v>
      </c>
      <c r="J25346">
        <v>0</v>
      </c>
      <c r="K25346">
        <v>0</v>
      </c>
      <c r="L25346">
        <v>46</v>
      </c>
      <c r="M25346">
        <v>0</v>
      </c>
      <c r="N25346">
        <v>0.03</v>
      </c>
      <c r="O25346">
        <v>0.03</v>
      </c>
      <c r="P25346">
        <v>0.03</v>
      </c>
      <c r="Q25346" t="s">
        <v>69</v>
      </c>
      <c r="R25346" t="s">
        <v>85</v>
      </c>
      <c r="S25346" t="s">
        <v>96</v>
      </c>
      <c r="T25346" t="b">
        <v>1</v>
      </c>
      <c r="U25346" t="b">
        <v>0</v>
      </c>
      <c r="V25346" t="b">
        <v>1</v>
      </c>
      <c r="W25346" t="b">
        <v>0</v>
      </c>
      <c r="X25346" t="b">
        <v>1</v>
      </c>
      <c r="Y25346" t="s">
        <v>86</v>
      </c>
      <c r="Z25346" t="b">
        <v>0</v>
      </c>
      <c r="AA25346" t="s">
        <v>73</v>
      </c>
      <c r="AB25346" t="s">
        <v>73</v>
      </c>
      <c r="AC25346" t="s">
        <v>74</v>
      </c>
      <c r="AD25346">
        <v>0</v>
      </c>
      <c r="AE25346" t="s">
        <v>75</v>
      </c>
      <c r="AF25346" t="s">
        <v>75</v>
      </c>
      <c r="AG25346" t="s">
        <v>75</v>
      </c>
      <c r="AH25346" t="s">
        <v>75</v>
      </c>
      <c r="AI25346" t="b">
        <v>0</v>
      </c>
      <c r="AJ25346" t="s">
        <v>69</v>
      </c>
      <c r="AK25346" t="s">
        <v>69</v>
      </c>
      <c r="AL25346" t="s">
        <v>69</v>
      </c>
      <c r="AM25346" t="s">
        <v>67</v>
      </c>
      <c r="AN25346" t="s">
        <v>67</v>
      </c>
      <c r="AO25346" t="s">
        <v>76</v>
      </c>
      <c r="AP25346" t="s">
        <v>76</v>
      </c>
      <c r="AQ25346" t="s">
        <v>76</v>
      </c>
      <c r="AR25346" t="s">
        <v>76</v>
      </c>
      <c r="AS25346" t="s">
        <v>76</v>
      </c>
      <c r="AT25346" t="s">
        <v>76</v>
      </c>
      <c r="AU25346" t="s">
        <v>76</v>
      </c>
      <c r="AV25346" t="s">
        <v>76</v>
      </c>
      <c r="AW25346" t="s">
        <v>189</v>
      </c>
      <c r="AX25346" t="s">
        <v>76</v>
      </c>
      <c r="AY25346" t="s">
        <v>75</v>
      </c>
      <c r="AZ25346">
        <v>3</v>
      </c>
      <c r="BA25346" t="b">
        <v>1</v>
      </c>
      <c r="BB25346" t="s">
        <v>75</v>
      </c>
      <c r="BC25346" t="s">
        <v>88</v>
      </c>
      <c r="BD25346" t="s">
        <v>75</v>
      </c>
      <c r="BE25346" t="s">
        <v>6142</v>
      </c>
      <c r="BF25346" s="1">
        <v>44397.679444444446</v>
      </c>
      <c r="BG25346" t="s">
        <v>1360</v>
      </c>
      <c r="BH25346" s="1">
        <v>46030.465011574073</v>
      </c>
      <c r="BI25346" t="b">
        <v>0</v>
      </c>
      <c r="BJ25346" t="s">
        <v>80</v>
      </c>
      <c r="BK25346" t="s">
        <v>74</v>
      </c>
    </row>
    <row r="25347" spans="1:63" x14ac:dyDescent="0.25">
      <c r="A25347" t="s">
        <v>58744</v>
      </c>
      <c r="B25347" t="s">
        <v>58745</v>
      </c>
      <c r="C25347" t="s">
        <v>877</v>
      </c>
      <c r="D25347" t="s">
        <v>84</v>
      </c>
      <c r="E25347" t="s">
        <v>67</v>
      </c>
      <c r="F25347" t="s">
        <v>68</v>
      </c>
      <c r="G25347" t="s">
        <v>69</v>
      </c>
      <c r="H25347">
        <v>0</v>
      </c>
      <c r="I25347" t="s">
        <v>69</v>
      </c>
      <c r="J25347">
        <v>0</v>
      </c>
      <c r="K25347">
        <v>0</v>
      </c>
      <c r="L25347">
        <v>6</v>
      </c>
      <c r="M25347">
        <v>0</v>
      </c>
      <c r="N25347">
        <v>2.3199999999999998</v>
      </c>
      <c r="O25347">
        <v>2.3199999999999998</v>
      </c>
      <c r="P25347">
        <v>2.3199999999999998</v>
      </c>
      <c r="Q25347" t="s">
        <v>69</v>
      </c>
      <c r="R25347" t="s">
        <v>85</v>
      </c>
      <c r="S25347" t="s">
        <v>1502</v>
      </c>
      <c r="T25347" t="b">
        <v>1</v>
      </c>
      <c r="U25347" t="b">
        <v>0</v>
      </c>
      <c r="V25347" t="b">
        <v>1</v>
      </c>
      <c r="W25347" t="b">
        <v>0</v>
      </c>
      <c r="X25347" t="b">
        <v>1</v>
      </c>
      <c r="Y25347" t="s">
        <v>86</v>
      </c>
      <c r="Z25347" t="b">
        <v>0</v>
      </c>
      <c r="AA25347" t="s">
        <v>73</v>
      </c>
      <c r="AB25347" t="s">
        <v>73</v>
      </c>
      <c r="AC25347" t="s">
        <v>74</v>
      </c>
      <c r="AD25347">
        <v>0</v>
      </c>
      <c r="AE25347" t="s">
        <v>75</v>
      </c>
      <c r="AF25347" t="s">
        <v>75</v>
      </c>
      <c r="AG25347" t="s">
        <v>75</v>
      </c>
      <c r="AH25347" t="s">
        <v>75</v>
      </c>
      <c r="AI25347" t="b">
        <v>0</v>
      </c>
      <c r="AJ25347" t="s">
        <v>69</v>
      </c>
      <c r="AK25347" t="s">
        <v>69</v>
      </c>
      <c r="AL25347" t="s">
        <v>69</v>
      </c>
      <c r="AM25347" t="s">
        <v>67</v>
      </c>
      <c r="AN25347" t="s">
        <v>67</v>
      </c>
      <c r="AO25347" t="s">
        <v>76</v>
      </c>
      <c r="AP25347" t="s">
        <v>76</v>
      </c>
      <c r="AQ25347" t="s">
        <v>76</v>
      </c>
      <c r="AR25347" t="s">
        <v>76</v>
      </c>
      <c r="AS25347" t="s">
        <v>76</v>
      </c>
      <c r="AT25347" t="s">
        <v>76</v>
      </c>
      <c r="AU25347" t="s">
        <v>76</v>
      </c>
      <c r="AV25347" t="s">
        <v>76</v>
      </c>
      <c r="AW25347" t="s">
        <v>189</v>
      </c>
      <c r="AX25347" t="s">
        <v>76</v>
      </c>
      <c r="AY25347" t="s">
        <v>75</v>
      </c>
      <c r="AZ25347">
        <v>3</v>
      </c>
      <c r="BA25347" t="b">
        <v>1</v>
      </c>
      <c r="BB25347" t="s">
        <v>75</v>
      </c>
      <c r="BC25347" t="s">
        <v>88</v>
      </c>
      <c r="BD25347" t="s">
        <v>75</v>
      </c>
      <c r="BE25347" t="s">
        <v>6142</v>
      </c>
      <c r="BF25347" s="1">
        <v>44397.683611111112</v>
      </c>
      <c r="BG25347" t="s">
        <v>90</v>
      </c>
      <c r="BH25347" s="1">
        <v>45862.653807870367</v>
      </c>
      <c r="BI25347" t="b">
        <v>0</v>
      </c>
      <c r="BJ25347" t="s">
        <v>80</v>
      </c>
      <c r="BK25347" t="s">
        <v>74</v>
      </c>
    </row>
    <row r="25348" spans="1:63" x14ac:dyDescent="0.25">
      <c r="A25348" t="s">
        <v>58746</v>
      </c>
      <c r="B25348" t="s">
        <v>58747</v>
      </c>
      <c r="C25348" t="s">
        <v>877</v>
      </c>
      <c r="D25348" t="s">
        <v>84</v>
      </c>
      <c r="E25348" t="s">
        <v>67</v>
      </c>
      <c r="F25348" t="s">
        <v>68</v>
      </c>
      <c r="G25348" t="s">
        <v>69</v>
      </c>
      <c r="H25348">
        <v>0</v>
      </c>
      <c r="I25348" t="s">
        <v>69</v>
      </c>
      <c r="J25348">
        <v>0</v>
      </c>
      <c r="K25348">
        <v>0</v>
      </c>
      <c r="L25348">
        <v>50</v>
      </c>
      <c r="M25348">
        <v>0</v>
      </c>
      <c r="N25348">
        <v>1.63</v>
      </c>
      <c r="O25348">
        <v>2.6</v>
      </c>
      <c r="P25348">
        <v>1.63</v>
      </c>
      <c r="Q25348" t="s">
        <v>69</v>
      </c>
      <c r="R25348" t="s">
        <v>85</v>
      </c>
      <c r="S25348" t="s">
        <v>1502</v>
      </c>
      <c r="T25348" t="b">
        <v>1</v>
      </c>
      <c r="U25348" t="b">
        <v>0</v>
      </c>
      <c r="V25348" t="b">
        <v>1</v>
      </c>
      <c r="W25348" t="b">
        <v>0</v>
      </c>
      <c r="X25348" t="b">
        <v>1</v>
      </c>
      <c r="Y25348" t="s">
        <v>86</v>
      </c>
      <c r="Z25348" t="b">
        <v>0</v>
      </c>
      <c r="AA25348" t="s">
        <v>73</v>
      </c>
      <c r="AB25348" t="s">
        <v>73</v>
      </c>
      <c r="AC25348" t="s">
        <v>74</v>
      </c>
      <c r="AD25348">
        <v>0</v>
      </c>
      <c r="AE25348" t="s">
        <v>75</v>
      </c>
      <c r="AF25348" t="s">
        <v>75</v>
      </c>
      <c r="AG25348" t="s">
        <v>75</v>
      </c>
      <c r="AH25348" t="s">
        <v>75</v>
      </c>
      <c r="AI25348" t="b">
        <v>0</v>
      </c>
      <c r="AJ25348" t="s">
        <v>69</v>
      </c>
      <c r="AK25348" t="s">
        <v>69</v>
      </c>
      <c r="AL25348" t="s">
        <v>69</v>
      </c>
      <c r="AM25348" t="s">
        <v>67</v>
      </c>
      <c r="AN25348" t="s">
        <v>67</v>
      </c>
      <c r="AO25348" t="s">
        <v>76</v>
      </c>
      <c r="AP25348" t="s">
        <v>76</v>
      </c>
      <c r="AQ25348" t="s">
        <v>76</v>
      </c>
      <c r="AR25348" t="s">
        <v>76</v>
      </c>
      <c r="AS25348" t="s">
        <v>76</v>
      </c>
      <c r="AT25348" t="s">
        <v>76</v>
      </c>
      <c r="AU25348" t="s">
        <v>76</v>
      </c>
      <c r="AV25348" t="s">
        <v>76</v>
      </c>
      <c r="AW25348" t="s">
        <v>189</v>
      </c>
      <c r="AX25348" t="s">
        <v>76</v>
      </c>
      <c r="AY25348" t="s">
        <v>75</v>
      </c>
      <c r="AZ25348">
        <v>4</v>
      </c>
      <c r="BA25348" t="b">
        <v>1</v>
      </c>
      <c r="BB25348" t="s">
        <v>75</v>
      </c>
      <c r="BC25348" t="s">
        <v>88</v>
      </c>
      <c r="BD25348" t="s">
        <v>75</v>
      </c>
      <c r="BE25348" t="s">
        <v>6142</v>
      </c>
      <c r="BF25348" s="1">
        <v>44397.695115740738</v>
      </c>
      <c r="BG25348" t="s">
        <v>1579</v>
      </c>
      <c r="BH25348" s="1">
        <v>45875.462187500001</v>
      </c>
      <c r="BI25348" t="b">
        <v>0</v>
      </c>
      <c r="BJ25348" t="s">
        <v>80</v>
      </c>
      <c r="BK25348" t="s">
        <v>74</v>
      </c>
    </row>
    <row r="25349" spans="1:63" x14ac:dyDescent="0.25">
      <c r="A25349" t="s">
        <v>58748</v>
      </c>
      <c r="B25349" t="s">
        <v>58749</v>
      </c>
      <c r="C25349" t="s">
        <v>83</v>
      </c>
      <c r="D25349" t="s">
        <v>84</v>
      </c>
      <c r="E25349" t="s">
        <v>67</v>
      </c>
      <c r="F25349" t="s">
        <v>68</v>
      </c>
      <c r="G25349" t="s">
        <v>69</v>
      </c>
      <c r="H25349">
        <v>0</v>
      </c>
      <c r="I25349" t="s">
        <v>69</v>
      </c>
      <c r="J25349">
        <v>0</v>
      </c>
      <c r="K25349">
        <v>0</v>
      </c>
      <c r="L25349">
        <v>3</v>
      </c>
      <c r="M25349">
        <v>0</v>
      </c>
      <c r="N25349">
        <v>154.13</v>
      </c>
      <c r="O25349">
        <v>154.13</v>
      </c>
      <c r="P25349">
        <v>154.13</v>
      </c>
      <c r="Q25349" t="s">
        <v>69</v>
      </c>
      <c r="R25349" t="s">
        <v>85</v>
      </c>
      <c r="S25349" t="s">
        <v>96</v>
      </c>
      <c r="T25349" t="b">
        <v>1</v>
      </c>
      <c r="U25349" t="b">
        <v>0</v>
      </c>
      <c r="V25349" t="b">
        <v>1</v>
      </c>
      <c r="W25349" t="b">
        <v>0</v>
      </c>
      <c r="X25349" t="b">
        <v>1</v>
      </c>
      <c r="Y25349" t="s">
        <v>86</v>
      </c>
      <c r="Z25349" t="b">
        <v>0</v>
      </c>
      <c r="AA25349" t="s">
        <v>73</v>
      </c>
      <c r="AB25349" t="s">
        <v>73</v>
      </c>
      <c r="AC25349" t="s">
        <v>74</v>
      </c>
      <c r="AD25349">
        <v>0</v>
      </c>
      <c r="AE25349" t="s">
        <v>75</v>
      </c>
      <c r="AF25349" t="s">
        <v>75</v>
      </c>
      <c r="AG25349" t="s">
        <v>75</v>
      </c>
      <c r="AH25349" t="s">
        <v>75</v>
      </c>
      <c r="AI25349" t="b">
        <v>0</v>
      </c>
      <c r="AJ25349" t="s">
        <v>69</v>
      </c>
      <c r="AK25349" t="s">
        <v>69</v>
      </c>
      <c r="AL25349" t="s">
        <v>69</v>
      </c>
      <c r="AM25349" t="s">
        <v>67</v>
      </c>
      <c r="AN25349" t="s">
        <v>67</v>
      </c>
      <c r="AO25349" t="s">
        <v>76</v>
      </c>
      <c r="AP25349" t="s">
        <v>76</v>
      </c>
      <c r="AQ25349" t="s">
        <v>76</v>
      </c>
      <c r="AR25349" t="s">
        <v>76</v>
      </c>
      <c r="AS25349" t="s">
        <v>76</v>
      </c>
      <c r="AT25349" t="s">
        <v>76</v>
      </c>
      <c r="AU25349" t="s">
        <v>76</v>
      </c>
      <c r="AV25349" t="s">
        <v>76</v>
      </c>
      <c r="AW25349" t="s">
        <v>87</v>
      </c>
      <c r="AX25349" t="s">
        <v>76</v>
      </c>
      <c r="AY25349" t="s">
        <v>75</v>
      </c>
      <c r="AZ25349">
        <v>5</v>
      </c>
      <c r="BA25349" t="b">
        <v>1</v>
      </c>
      <c r="BB25349" t="s">
        <v>75</v>
      </c>
      <c r="BC25349" t="s">
        <v>88</v>
      </c>
      <c r="BD25349" t="s">
        <v>75</v>
      </c>
      <c r="BE25349" t="s">
        <v>6142</v>
      </c>
      <c r="BF25349" s="1">
        <v>44397.696886574071</v>
      </c>
      <c r="BG25349" t="s">
        <v>90</v>
      </c>
      <c r="BH25349" s="1">
        <v>45862.654004629629</v>
      </c>
      <c r="BI25349" t="b">
        <v>0</v>
      </c>
      <c r="BJ25349" t="s">
        <v>80</v>
      </c>
      <c r="BK25349" t="s">
        <v>74</v>
      </c>
    </row>
    <row r="25350" spans="1:63" x14ac:dyDescent="0.25">
      <c r="A25350" t="s">
        <v>58750</v>
      </c>
      <c r="B25350" t="s">
        <v>58751</v>
      </c>
      <c r="C25350" t="s">
        <v>83</v>
      </c>
      <c r="D25350" t="s">
        <v>84</v>
      </c>
      <c r="E25350" t="s">
        <v>67</v>
      </c>
      <c r="F25350" t="s">
        <v>68</v>
      </c>
      <c r="G25350" t="s">
        <v>69</v>
      </c>
      <c r="H25350">
        <v>0</v>
      </c>
      <c r="I25350" t="s">
        <v>69</v>
      </c>
      <c r="J25350">
        <v>0</v>
      </c>
      <c r="K25350">
        <v>0</v>
      </c>
      <c r="L25350">
        <v>5</v>
      </c>
      <c r="M25350">
        <v>0</v>
      </c>
      <c r="N25350">
        <v>37.21</v>
      </c>
      <c r="O25350">
        <v>37.21</v>
      </c>
      <c r="P25350">
        <v>37.21</v>
      </c>
      <c r="Q25350" t="s">
        <v>69</v>
      </c>
      <c r="R25350" t="s">
        <v>85</v>
      </c>
      <c r="S25350" t="s">
        <v>96</v>
      </c>
      <c r="T25350" t="b">
        <v>1</v>
      </c>
      <c r="U25350" t="b">
        <v>0</v>
      </c>
      <c r="V25350" t="b">
        <v>1</v>
      </c>
      <c r="W25350" t="b">
        <v>0</v>
      </c>
      <c r="X25350" t="b">
        <v>1</v>
      </c>
      <c r="Y25350" t="s">
        <v>86</v>
      </c>
      <c r="Z25350" t="b">
        <v>0</v>
      </c>
      <c r="AA25350" t="s">
        <v>73</v>
      </c>
      <c r="AB25350" t="s">
        <v>73</v>
      </c>
      <c r="AC25350" t="s">
        <v>74</v>
      </c>
      <c r="AD25350">
        <v>0</v>
      </c>
      <c r="AE25350" t="s">
        <v>75</v>
      </c>
      <c r="AF25350" t="s">
        <v>75</v>
      </c>
      <c r="AG25350" t="s">
        <v>75</v>
      </c>
      <c r="AH25350" t="s">
        <v>75</v>
      </c>
      <c r="AI25350" t="b">
        <v>0</v>
      </c>
      <c r="AJ25350" t="s">
        <v>69</v>
      </c>
      <c r="AK25350" t="s">
        <v>69</v>
      </c>
      <c r="AL25350" t="s">
        <v>69</v>
      </c>
      <c r="AM25350" t="s">
        <v>67</v>
      </c>
      <c r="AN25350" t="s">
        <v>67</v>
      </c>
      <c r="AO25350" t="s">
        <v>76</v>
      </c>
      <c r="AP25350" t="s">
        <v>76</v>
      </c>
      <c r="AQ25350" t="s">
        <v>76</v>
      </c>
      <c r="AR25350" t="s">
        <v>76</v>
      </c>
      <c r="AS25350" t="s">
        <v>76</v>
      </c>
      <c r="AT25350" t="s">
        <v>76</v>
      </c>
      <c r="AU25350" t="s">
        <v>76</v>
      </c>
      <c r="AV25350" t="s">
        <v>76</v>
      </c>
      <c r="AW25350" t="s">
        <v>87</v>
      </c>
      <c r="AX25350" t="s">
        <v>76</v>
      </c>
      <c r="AY25350" t="s">
        <v>75</v>
      </c>
      <c r="AZ25350">
        <v>5</v>
      </c>
      <c r="BA25350" t="b">
        <v>1</v>
      </c>
      <c r="BB25350" t="s">
        <v>75</v>
      </c>
      <c r="BC25350" t="s">
        <v>88</v>
      </c>
      <c r="BD25350" t="s">
        <v>75</v>
      </c>
      <c r="BE25350" t="s">
        <v>6142</v>
      </c>
      <c r="BF25350" s="1">
        <v>44397.72084490741</v>
      </c>
      <c r="BG25350" t="s">
        <v>90</v>
      </c>
      <c r="BH25350" s="1">
        <v>45862.654108796298</v>
      </c>
      <c r="BI25350" t="b">
        <v>0</v>
      </c>
      <c r="BJ25350" t="s">
        <v>80</v>
      </c>
      <c r="BK25350" t="s">
        <v>74</v>
      </c>
    </row>
    <row r="25351" spans="1:63" x14ac:dyDescent="0.25">
      <c r="A25351" t="s">
        <v>58752</v>
      </c>
      <c r="B25351" t="s">
        <v>58753</v>
      </c>
      <c r="C25351" t="s">
        <v>951</v>
      </c>
      <c r="D25351" t="s">
        <v>84</v>
      </c>
      <c r="E25351" t="s">
        <v>67</v>
      </c>
      <c r="F25351" t="s">
        <v>68</v>
      </c>
      <c r="G25351" t="s">
        <v>69</v>
      </c>
      <c r="H25351">
        <v>0</v>
      </c>
      <c r="I25351" t="s">
        <v>69</v>
      </c>
      <c r="J25351">
        <v>0</v>
      </c>
      <c r="K25351">
        <v>0</v>
      </c>
      <c r="L25351">
        <v>14</v>
      </c>
      <c r="M25351">
        <v>0</v>
      </c>
      <c r="N25351">
        <v>209</v>
      </c>
      <c r="O25351">
        <v>206.63712000000001</v>
      </c>
      <c r="P25351">
        <v>209</v>
      </c>
      <c r="Q25351" t="s">
        <v>69</v>
      </c>
      <c r="R25351" t="s">
        <v>85</v>
      </c>
      <c r="S25351" t="s">
        <v>96</v>
      </c>
      <c r="T25351" t="b">
        <v>1</v>
      </c>
      <c r="U25351" t="b">
        <v>0</v>
      </c>
      <c r="V25351" t="b">
        <v>1</v>
      </c>
      <c r="W25351" t="b">
        <v>0</v>
      </c>
      <c r="X25351" t="b">
        <v>1</v>
      </c>
      <c r="Y25351" t="s">
        <v>86</v>
      </c>
      <c r="Z25351" t="b">
        <v>0</v>
      </c>
      <c r="AA25351" t="s">
        <v>73</v>
      </c>
      <c r="AB25351" t="s">
        <v>73</v>
      </c>
      <c r="AC25351" t="s">
        <v>74</v>
      </c>
      <c r="AD25351">
        <v>0</v>
      </c>
      <c r="AE25351" t="s">
        <v>75</v>
      </c>
      <c r="AF25351" t="s">
        <v>75</v>
      </c>
      <c r="AG25351" t="s">
        <v>75</v>
      </c>
      <c r="AH25351" t="s">
        <v>75</v>
      </c>
      <c r="AI25351" t="b">
        <v>0</v>
      </c>
      <c r="AJ25351" t="s">
        <v>69</v>
      </c>
      <c r="AK25351" t="s">
        <v>69</v>
      </c>
      <c r="AL25351" t="s">
        <v>69</v>
      </c>
      <c r="AM25351" t="s">
        <v>67</v>
      </c>
      <c r="AN25351" t="s">
        <v>67</v>
      </c>
      <c r="AO25351" t="s">
        <v>76</v>
      </c>
      <c r="AP25351" t="s">
        <v>76</v>
      </c>
      <c r="AQ25351" t="s">
        <v>76</v>
      </c>
      <c r="AR25351" t="s">
        <v>76</v>
      </c>
      <c r="AS25351" t="s">
        <v>76</v>
      </c>
      <c r="AT25351" t="s">
        <v>76</v>
      </c>
      <c r="AU25351" t="s">
        <v>76</v>
      </c>
      <c r="AV25351" t="s">
        <v>76</v>
      </c>
      <c r="AW25351" t="s">
        <v>87</v>
      </c>
      <c r="AX25351" t="s">
        <v>76</v>
      </c>
      <c r="AY25351" t="s">
        <v>75</v>
      </c>
      <c r="AZ25351">
        <v>5</v>
      </c>
      <c r="BA25351" t="b">
        <v>1</v>
      </c>
      <c r="BB25351" t="s">
        <v>75</v>
      </c>
      <c r="BC25351" t="s">
        <v>88</v>
      </c>
      <c r="BD25351" t="s">
        <v>75</v>
      </c>
      <c r="BE25351" t="s">
        <v>6142</v>
      </c>
      <c r="BF25351" s="1">
        <v>44397.728090277778</v>
      </c>
      <c r="BG25351" t="s">
        <v>90</v>
      </c>
      <c r="BH25351" s="1">
        <v>45862.654004629629</v>
      </c>
      <c r="BI25351" t="b">
        <v>0</v>
      </c>
      <c r="BJ25351" t="s">
        <v>80</v>
      </c>
      <c r="BK25351" t="s">
        <v>74</v>
      </c>
    </row>
    <row r="25352" spans="1:63" x14ac:dyDescent="0.25">
      <c r="A25352" t="s">
        <v>58754</v>
      </c>
      <c r="B25352" t="s">
        <v>58755</v>
      </c>
      <c r="C25352" t="s">
        <v>83</v>
      </c>
      <c r="D25352" t="s">
        <v>84</v>
      </c>
      <c r="E25352" t="s">
        <v>67</v>
      </c>
      <c r="F25352" t="s">
        <v>68</v>
      </c>
      <c r="G25352" t="s">
        <v>69</v>
      </c>
      <c r="H25352">
        <v>0</v>
      </c>
      <c r="I25352" t="s">
        <v>69</v>
      </c>
      <c r="J25352">
        <v>0</v>
      </c>
      <c r="K25352">
        <v>0</v>
      </c>
      <c r="L25352">
        <v>9</v>
      </c>
      <c r="M25352">
        <v>0</v>
      </c>
      <c r="N25352">
        <v>200</v>
      </c>
      <c r="O25352">
        <v>186.36364</v>
      </c>
      <c r="P25352">
        <v>200</v>
      </c>
      <c r="Q25352" t="s">
        <v>69</v>
      </c>
      <c r="R25352" t="s">
        <v>85</v>
      </c>
      <c r="S25352" t="s">
        <v>96</v>
      </c>
      <c r="T25352" t="b">
        <v>1</v>
      </c>
      <c r="U25352" t="b">
        <v>0</v>
      </c>
      <c r="V25352" t="b">
        <v>1</v>
      </c>
      <c r="W25352" t="b">
        <v>0</v>
      </c>
      <c r="X25352" t="b">
        <v>1</v>
      </c>
      <c r="Y25352" t="s">
        <v>86</v>
      </c>
      <c r="Z25352" t="b">
        <v>0</v>
      </c>
      <c r="AA25352" t="s">
        <v>73</v>
      </c>
      <c r="AB25352" t="s">
        <v>73</v>
      </c>
      <c r="AC25352" t="s">
        <v>74</v>
      </c>
      <c r="AD25352">
        <v>0</v>
      </c>
      <c r="AE25352" t="s">
        <v>75</v>
      </c>
      <c r="AF25352" t="s">
        <v>75</v>
      </c>
      <c r="AG25352" t="s">
        <v>75</v>
      </c>
      <c r="AH25352" t="s">
        <v>75</v>
      </c>
      <c r="AI25352" t="b">
        <v>0</v>
      </c>
      <c r="AJ25352" t="s">
        <v>69</v>
      </c>
      <c r="AK25352" t="s">
        <v>69</v>
      </c>
      <c r="AL25352" t="s">
        <v>69</v>
      </c>
      <c r="AM25352" t="s">
        <v>67</v>
      </c>
      <c r="AN25352" t="s">
        <v>67</v>
      </c>
      <c r="AO25352" t="s">
        <v>76</v>
      </c>
      <c r="AP25352" t="s">
        <v>76</v>
      </c>
      <c r="AQ25352" t="s">
        <v>76</v>
      </c>
      <c r="AR25352" t="s">
        <v>76</v>
      </c>
      <c r="AS25352" t="s">
        <v>76</v>
      </c>
      <c r="AT25352" t="s">
        <v>76</v>
      </c>
      <c r="AU25352" t="s">
        <v>76</v>
      </c>
      <c r="AV25352" t="s">
        <v>76</v>
      </c>
      <c r="AW25352" t="s">
        <v>87</v>
      </c>
      <c r="AX25352" t="s">
        <v>76</v>
      </c>
      <c r="AY25352" t="s">
        <v>75</v>
      </c>
      <c r="AZ25352">
        <v>4</v>
      </c>
      <c r="BA25352" t="b">
        <v>1</v>
      </c>
      <c r="BB25352" t="s">
        <v>75</v>
      </c>
      <c r="BC25352" t="s">
        <v>88</v>
      </c>
      <c r="BD25352" t="s">
        <v>75</v>
      </c>
      <c r="BE25352" t="s">
        <v>6142</v>
      </c>
      <c r="BF25352" s="1">
        <v>44397.731261574074</v>
      </c>
      <c r="BG25352" t="s">
        <v>90</v>
      </c>
      <c r="BH25352" s="1">
        <v>45862.654097222221</v>
      </c>
      <c r="BI25352" t="b">
        <v>0</v>
      </c>
      <c r="BJ25352" t="s">
        <v>80</v>
      </c>
      <c r="BK25352" t="s">
        <v>74</v>
      </c>
    </row>
    <row r="25353" spans="1:63" x14ac:dyDescent="0.25">
      <c r="A25353" t="s">
        <v>58756</v>
      </c>
      <c r="B25353" t="s">
        <v>58757</v>
      </c>
      <c r="C25353" t="s">
        <v>65</v>
      </c>
      <c r="D25353" t="s">
        <v>84</v>
      </c>
      <c r="E25353" t="s">
        <v>67</v>
      </c>
      <c r="F25353" t="s">
        <v>68</v>
      </c>
      <c r="G25353" t="s">
        <v>69</v>
      </c>
      <c r="H25353">
        <v>0</v>
      </c>
      <c r="I25353" t="s">
        <v>69</v>
      </c>
      <c r="J25353">
        <v>0</v>
      </c>
      <c r="K25353">
        <v>0</v>
      </c>
      <c r="L25353">
        <v>0</v>
      </c>
      <c r="M25353">
        <v>0</v>
      </c>
      <c r="N25353">
        <v>21.88</v>
      </c>
      <c r="O25353">
        <v>21.88</v>
      </c>
      <c r="P25353">
        <v>21.88</v>
      </c>
      <c r="Q25353" t="s">
        <v>69</v>
      </c>
      <c r="R25353" t="s">
        <v>85</v>
      </c>
      <c r="S25353" t="s">
        <v>96</v>
      </c>
      <c r="T25353" t="b">
        <v>0</v>
      </c>
      <c r="U25353" t="b">
        <v>1</v>
      </c>
      <c r="V25353" t="b">
        <v>1</v>
      </c>
      <c r="W25353" t="b">
        <v>0</v>
      </c>
      <c r="X25353" t="b">
        <v>1</v>
      </c>
      <c r="Y25353" t="s">
        <v>86</v>
      </c>
      <c r="Z25353" t="b">
        <v>0</v>
      </c>
      <c r="AA25353" t="s">
        <v>73</v>
      </c>
      <c r="AB25353" t="s">
        <v>73</v>
      </c>
      <c r="AC25353" t="s">
        <v>74</v>
      </c>
      <c r="AD25353">
        <v>0</v>
      </c>
      <c r="AE25353" t="s">
        <v>75</v>
      </c>
      <c r="AF25353" t="s">
        <v>75</v>
      </c>
      <c r="AG25353" t="s">
        <v>75</v>
      </c>
      <c r="AH25353" t="s">
        <v>75</v>
      </c>
      <c r="AI25353" t="b">
        <v>0</v>
      </c>
      <c r="AJ25353" t="s">
        <v>69</v>
      </c>
      <c r="AK25353" t="s">
        <v>69</v>
      </c>
      <c r="AL25353" t="s">
        <v>69</v>
      </c>
      <c r="AM25353" t="s">
        <v>67</v>
      </c>
      <c r="AN25353" t="s">
        <v>67</v>
      </c>
      <c r="AO25353" t="s">
        <v>76</v>
      </c>
      <c r="AP25353" t="s">
        <v>76</v>
      </c>
      <c r="AQ25353" t="s">
        <v>76</v>
      </c>
      <c r="AR25353" t="s">
        <v>76</v>
      </c>
      <c r="AS25353" t="s">
        <v>76</v>
      </c>
      <c r="AT25353" t="s">
        <v>76</v>
      </c>
      <c r="AU25353" t="s">
        <v>76</v>
      </c>
      <c r="AV25353" t="s">
        <v>76</v>
      </c>
      <c r="AW25353" t="s">
        <v>76</v>
      </c>
      <c r="AX25353" t="s">
        <v>76</v>
      </c>
      <c r="AY25353" t="s">
        <v>75</v>
      </c>
      <c r="AZ25353">
        <v>3</v>
      </c>
      <c r="BA25353" t="b">
        <v>1</v>
      </c>
      <c r="BB25353" t="s">
        <v>75</v>
      </c>
      <c r="BC25353" t="s">
        <v>88</v>
      </c>
      <c r="BD25353" t="s">
        <v>75</v>
      </c>
      <c r="BE25353" t="s">
        <v>6142</v>
      </c>
      <c r="BF25353" s="1">
        <v>44397.733298611114</v>
      </c>
      <c r="BG25353" t="s">
        <v>79</v>
      </c>
      <c r="BH25353" s="1">
        <v>45686.404270833336</v>
      </c>
      <c r="BI25353" t="b">
        <v>0</v>
      </c>
      <c r="BJ25353" t="s">
        <v>80</v>
      </c>
      <c r="BK25353" t="s">
        <v>74</v>
      </c>
    </row>
    <row r="25354" spans="1:63" x14ac:dyDescent="0.25">
      <c r="A25354" t="s">
        <v>58758</v>
      </c>
      <c r="B25354" t="s">
        <v>58759</v>
      </c>
      <c r="C25354" t="s">
        <v>65</v>
      </c>
      <c r="D25354" t="s">
        <v>66</v>
      </c>
      <c r="E25354" t="s">
        <v>67</v>
      </c>
      <c r="F25354" t="s">
        <v>68</v>
      </c>
      <c r="G25354" t="s">
        <v>69</v>
      </c>
      <c r="H25354">
        <v>0</v>
      </c>
      <c r="I25354" t="s">
        <v>69</v>
      </c>
      <c r="J25354">
        <v>0</v>
      </c>
      <c r="K25354">
        <v>0</v>
      </c>
      <c r="L25354">
        <v>0</v>
      </c>
      <c r="M25354">
        <v>0</v>
      </c>
      <c r="N25354">
        <v>263.673</v>
      </c>
      <c r="O25354">
        <v>0</v>
      </c>
      <c r="P25354">
        <v>0</v>
      </c>
      <c r="Q25354" t="s">
        <v>69</v>
      </c>
      <c r="R25354" t="s">
        <v>70</v>
      </c>
      <c r="S25354" t="s">
        <v>128</v>
      </c>
      <c r="T25354" t="b">
        <v>0</v>
      </c>
      <c r="U25354" t="b">
        <v>1</v>
      </c>
      <c r="V25354" t="b">
        <v>1</v>
      </c>
      <c r="W25354" t="b">
        <v>0</v>
      </c>
      <c r="X25354" t="b">
        <v>1</v>
      </c>
      <c r="Y25354" t="s">
        <v>72</v>
      </c>
      <c r="Z25354" t="b">
        <v>0</v>
      </c>
      <c r="AA25354" t="s">
        <v>73</v>
      </c>
      <c r="AB25354" t="s">
        <v>73</v>
      </c>
      <c r="AC25354" t="s">
        <v>74</v>
      </c>
      <c r="AD25354">
        <v>0</v>
      </c>
      <c r="AE25354" t="s">
        <v>75</v>
      </c>
      <c r="AF25354" t="s">
        <v>75</v>
      </c>
      <c r="AG25354" t="s">
        <v>75</v>
      </c>
      <c r="AH25354" t="s">
        <v>75</v>
      </c>
      <c r="AI25354" t="b">
        <v>0</v>
      </c>
      <c r="AJ25354" t="s">
        <v>69</v>
      </c>
      <c r="AK25354" t="s">
        <v>69</v>
      </c>
      <c r="AL25354" t="s">
        <v>69</v>
      </c>
      <c r="AM25354" t="s">
        <v>67</v>
      </c>
      <c r="AN25354" t="s">
        <v>67</v>
      </c>
      <c r="AO25354" t="s">
        <v>76</v>
      </c>
      <c r="AP25354" t="s">
        <v>76</v>
      </c>
      <c r="AQ25354" t="s">
        <v>76</v>
      </c>
      <c r="AR25354" t="s">
        <v>76</v>
      </c>
      <c r="AS25354" t="s">
        <v>76</v>
      </c>
      <c r="AT25354" t="s">
        <v>76</v>
      </c>
      <c r="AU25354" t="s">
        <v>76</v>
      </c>
      <c r="AV25354" t="s">
        <v>76</v>
      </c>
      <c r="AW25354" t="s">
        <v>76</v>
      </c>
      <c r="AX25354" t="s">
        <v>76</v>
      </c>
      <c r="AY25354" t="s">
        <v>75</v>
      </c>
      <c r="AZ25354">
        <v>0</v>
      </c>
      <c r="BA25354" t="b">
        <v>1</v>
      </c>
      <c r="BB25354" t="s">
        <v>75</v>
      </c>
      <c r="BC25354" t="s">
        <v>88</v>
      </c>
      <c r="BD25354" t="s">
        <v>75</v>
      </c>
      <c r="BE25354" t="s">
        <v>186</v>
      </c>
      <c r="BF25354" s="1">
        <v>44396.587094907409</v>
      </c>
      <c r="BG25354" t="s">
        <v>79</v>
      </c>
      <c r="BH25354" s="1">
        <v>45972.359849537039</v>
      </c>
      <c r="BI25354" t="b">
        <v>0</v>
      </c>
      <c r="BJ25354" t="s">
        <v>80</v>
      </c>
      <c r="BK25354" t="s">
        <v>74</v>
      </c>
    </row>
    <row r="25355" spans="1:63" x14ac:dyDescent="0.25">
      <c r="A25355" t="s">
        <v>58760</v>
      </c>
      <c r="B25355" t="s">
        <v>58761</v>
      </c>
      <c r="C25355" t="s">
        <v>122</v>
      </c>
      <c r="D25355" t="s">
        <v>66</v>
      </c>
      <c r="E25355" t="s">
        <v>67</v>
      </c>
      <c r="F25355" t="s">
        <v>68</v>
      </c>
      <c r="G25355" t="s">
        <v>69</v>
      </c>
      <c r="H25355">
        <v>0</v>
      </c>
      <c r="I25355" t="s">
        <v>69</v>
      </c>
      <c r="J25355">
        <v>0</v>
      </c>
      <c r="K25355">
        <v>0</v>
      </c>
      <c r="L25355">
        <v>0</v>
      </c>
      <c r="M25355">
        <v>0</v>
      </c>
      <c r="N25355">
        <v>1394.6959999999999</v>
      </c>
      <c r="O25355">
        <v>0</v>
      </c>
      <c r="P25355">
        <v>0</v>
      </c>
      <c r="Q25355" t="s">
        <v>69</v>
      </c>
      <c r="R25355" t="s">
        <v>70</v>
      </c>
      <c r="S25355" t="s">
        <v>899</v>
      </c>
      <c r="T25355" t="b">
        <v>0</v>
      </c>
      <c r="U25355" t="b">
        <v>1</v>
      </c>
      <c r="V25355" t="b">
        <v>1</v>
      </c>
      <c r="W25355" t="b">
        <v>0</v>
      </c>
      <c r="X25355" t="b">
        <v>1</v>
      </c>
      <c r="Y25355" t="s">
        <v>72</v>
      </c>
      <c r="Z25355" t="b">
        <v>0</v>
      </c>
      <c r="AA25355" t="s">
        <v>73</v>
      </c>
      <c r="AB25355" t="s">
        <v>73</v>
      </c>
      <c r="AC25355" t="s">
        <v>74</v>
      </c>
      <c r="AD25355">
        <v>0</v>
      </c>
      <c r="AE25355" t="s">
        <v>75</v>
      </c>
      <c r="AF25355" t="s">
        <v>75</v>
      </c>
      <c r="AG25355" t="s">
        <v>75</v>
      </c>
      <c r="AH25355" t="s">
        <v>75</v>
      </c>
      <c r="AI25355" t="b">
        <v>0</v>
      </c>
      <c r="AJ25355" t="s">
        <v>69</v>
      </c>
      <c r="AK25355" t="s">
        <v>69</v>
      </c>
      <c r="AL25355" t="s">
        <v>69</v>
      </c>
      <c r="AM25355" t="s">
        <v>67</v>
      </c>
      <c r="AN25355" t="s">
        <v>67</v>
      </c>
      <c r="AO25355" t="s">
        <v>76</v>
      </c>
      <c r="AP25355" t="s">
        <v>76</v>
      </c>
      <c r="AQ25355" t="s">
        <v>76</v>
      </c>
      <c r="AR25355" t="s">
        <v>76</v>
      </c>
      <c r="AS25355" t="s">
        <v>76</v>
      </c>
      <c r="AT25355" t="s">
        <v>76</v>
      </c>
      <c r="AU25355" t="s">
        <v>76</v>
      </c>
      <c r="AV25355" t="s">
        <v>76</v>
      </c>
      <c r="AW25355" t="s">
        <v>76</v>
      </c>
      <c r="AX25355" t="s">
        <v>76</v>
      </c>
      <c r="AY25355" t="s">
        <v>75</v>
      </c>
      <c r="AZ25355">
        <v>0</v>
      </c>
      <c r="BA25355" t="b">
        <v>1</v>
      </c>
      <c r="BB25355" t="s">
        <v>75</v>
      </c>
      <c r="BC25355" t="s">
        <v>88</v>
      </c>
      <c r="BD25355" t="s">
        <v>75</v>
      </c>
      <c r="BE25355" t="s">
        <v>186</v>
      </c>
      <c r="BF25355" s="1">
        <v>44396.591261574074</v>
      </c>
      <c r="BG25355" t="s">
        <v>79</v>
      </c>
      <c r="BH25355" s="1">
        <v>45972.359733796293</v>
      </c>
      <c r="BI25355" t="b">
        <v>0</v>
      </c>
      <c r="BJ25355" t="s">
        <v>80</v>
      </c>
      <c r="BK25355" t="s">
        <v>74</v>
      </c>
    </row>
    <row r="25356" spans="1:63" x14ac:dyDescent="0.25">
      <c r="A25356" t="s">
        <v>58762</v>
      </c>
      <c r="B25356" t="s">
        <v>58763</v>
      </c>
      <c r="C25356" t="s">
        <v>2362</v>
      </c>
      <c r="D25356" t="s">
        <v>84</v>
      </c>
      <c r="E25356" t="s">
        <v>67</v>
      </c>
      <c r="F25356" t="s">
        <v>68</v>
      </c>
      <c r="G25356" t="s">
        <v>69</v>
      </c>
      <c r="H25356">
        <v>0</v>
      </c>
      <c r="I25356" t="s">
        <v>69</v>
      </c>
      <c r="J25356">
        <v>0</v>
      </c>
      <c r="K25356">
        <v>0</v>
      </c>
      <c r="L25356">
        <v>0</v>
      </c>
      <c r="M25356">
        <v>160.01</v>
      </c>
      <c r="N25356">
        <v>54.488</v>
      </c>
      <c r="O25356">
        <v>47.2</v>
      </c>
      <c r="P25356">
        <v>47.2</v>
      </c>
      <c r="Q25356" t="s">
        <v>69</v>
      </c>
      <c r="R25356" t="s">
        <v>103</v>
      </c>
      <c r="S25356" t="s">
        <v>96</v>
      </c>
      <c r="T25356" t="b">
        <v>0</v>
      </c>
      <c r="U25356" t="b">
        <v>1</v>
      </c>
      <c r="V25356" t="b">
        <v>1</v>
      </c>
      <c r="W25356" t="b">
        <v>1</v>
      </c>
      <c r="X25356" t="b">
        <v>1</v>
      </c>
      <c r="Y25356" t="s">
        <v>86</v>
      </c>
      <c r="Z25356" t="b">
        <v>0</v>
      </c>
      <c r="AA25356" t="s">
        <v>73</v>
      </c>
      <c r="AB25356" t="s">
        <v>73</v>
      </c>
      <c r="AC25356" t="s">
        <v>74</v>
      </c>
      <c r="AD25356">
        <v>0</v>
      </c>
      <c r="AE25356" t="s">
        <v>75</v>
      </c>
      <c r="AF25356" t="s">
        <v>75</v>
      </c>
      <c r="AG25356" t="s">
        <v>75</v>
      </c>
      <c r="AH25356" t="s">
        <v>75</v>
      </c>
      <c r="AI25356" t="b">
        <v>0</v>
      </c>
      <c r="AJ25356" t="s">
        <v>69</v>
      </c>
      <c r="AK25356" t="s">
        <v>69</v>
      </c>
      <c r="AL25356" t="s">
        <v>69</v>
      </c>
      <c r="AM25356" t="s">
        <v>67</v>
      </c>
      <c r="AN25356" t="s">
        <v>67</v>
      </c>
      <c r="AO25356" t="s">
        <v>104</v>
      </c>
      <c r="AP25356" t="s">
        <v>152</v>
      </c>
      <c r="AQ25356" t="s">
        <v>546</v>
      </c>
      <c r="AR25356" t="s">
        <v>547</v>
      </c>
      <c r="AS25356" t="s">
        <v>918</v>
      </c>
      <c r="AT25356" t="s">
        <v>37190</v>
      </c>
      <c r="AU25356" t="s">
        <v>76</v>
      </c>
      <c r="AV25356" t="s">
        <v>76</v>
      </c>
      <c r="AW25356" t="s">
        <v>76</v>
      </c>
      <c r="AX25356" t="s">
        <v>117</v>
      </c>
      <c r="AY25356" t="s">
        <v>75</v>
      </c>
      <c r="AZ25356">
        <v>5</v>
      </c>
      <c r="BA25356" t="b">
        <v>1</v>
      </c>
      <c r="BB25356" t="s">
        <v>75</v>
      </c>
      <c r="BC25356" t="s">
        <v>88</v>
      </c>
      <c r="BD25356" t="s">
        <v>75</v>
      </c>
      <c r="BE25356" t="s">
        <v>119</v>
      </c>
      <c r="BF25356" s="1">
        <v>44396.61787037037</v>
      </c>
      <c r="BG25356" t="s">
        <v>79</v>
      </c>
      <c r="BH25356" s="1">
        <v>45972.840787037036</v>
      </c>
      <c r="BI25356" t="b">
        <v>0</v>
      </c>
      <c r="BJ25356" t="s">
        <v>80</v>
      </c>
      <c r="BK25356" t="s">
        <v>74</v>
      </c>
    </row>
    <row r="25357" spans="1:63" x14ac:dyDescent="0.25">
      <c r="A25357" t="s">
        <v>58764</v>
      </c>
      <c r="B25357" t="s">
        <v>58765</v>
      </c>
      <c r="C25357" t="s">
        <v>122</v>
      </c>
      <c r="D25357" t="s">
        <v>84</v>
      </c>
      <c r="E25357" t="s">
        <v>67</v>
      </c>
      <c r="F25357" t="s">
        <v>68</v>
      </c>
      <c r="G25357" t="s">
        <v>69</v>
      </c>
      <c r="H25357">
        <v>0</v>
      </c>
      <c r="I25357" t="s">
        <v>69</v>
      </c>
      <c r="J25357">
        <v>0</v>
      </c>
      <c r="K25357">
        <v>0</v>
      </c>
      <c r="L25357">
        <v>0</v>
      </c>
      <c r="M25357">
        <v>1</v>
      </c>
      <c r="N25357">
        <v>44.466000000000001</v>
      </c>
      <c r="O25357">
        <v>0</v>
      </c>
      <c r="P25357">
        <v>0</v>
      </c>
      <c r="Q25357" t="s">
        <v>69</v>
      </c>
      <c r="R25357" t="s">
        <v>85</v>
      </c>
      <c r="S25357" t="s">
        <v>96</v>
      </c>
      <c r="T25357" t="b">
        <v>0</v>
      </c>
      <c r="U25357" t="b">
        <v>1</v>
      </c>
      <c r="V25357" t="b">
        <v>1</v>
      </c>
      <c r="W25357" t="b">
        <v>0</v>
      </c>
      <c r="X25357" t="b">
        <v>1</v>
      </c>
      <c r="Y25357" t="s">
        <v>86</v>
      </c>
      <c r="Z25357" t="b">
        <v>0</v>
      </c>
      <c r="AA25357" t="s">
        <v>73</v>
      </c>
      <c r="AB25357" t="s">
        <v>73</v>
      </c>
      <c r="AC25357" t="s">
        <v>74</v>
      </c>
      <c r="AD25357">
        <v>0</v>
      </c>
      <c r="AE25357" t="s">
        <v>75</v>
      </c>
      <c r="AF25357" t="s">
        <v>75</v>
      </c>
      <c r="AG25357" t="s">
        <v>75</v>
      </c>
      <c r="AH25357" t="s">
        <v>75</v>
      </c>
      <c r="AI25357" t="b">
        <v>0</v>
      </c>
      <c r="AJ25357" t="s">
        <v>69</v>
      </c>
      <c r="AK25357" t="s">
        <v>69</v>
      </c>
      <c r="AL25357" t="s">
        <v>69</v>
      </c>
      <c r="AM25357" t="s">
        <v>67</v>
      </c>
      <c r="AN25357" t="s">
        <v>67</v>
      </c>
      <c r="AO25357" t="s">
        <v>76</v>
      </c>
      <c r="AP25357" t="s">
        <v>76</v>
      </c>
      <c r="AQ25357" t="s">
        <v>76</v>
      </c>
      <c r="AR25357" t="s">
        <v>76</v>
      </c>
      <c r="AS25357" t="s">
        <v>76</v>
      </c>
      <c r="AT25357" t="s">
        <v>76</v>
      </c>
      <c r="AU25357" t="s">
        <v>76</v>
      </c>
      <c r="AV25357" t="s">
        <v>76</v>
      </c>
      <c r="AW25357" t="s">
        <v>76</v>
      </c>
      <c r="AX25357" t="s">
        <v>76</v>
      </c>
      <c r="AY25357" t="s">
        <v>75</v>
      </c>
      <c r="AZ25357">
        <v>0</v>
      </c>
      <c r="BA25357" t="b">
        <v>1</v>
      </c>
      <c r="BB25357" t="s">
        <v>75</v>
      </c>
      <c r="BC25357" t="s">
        <v>88</v>
      </c>
      <c r="BD25357" t="s">
        <v>75</v>
      </c>
      <c r="BE25357" t="s">
        <v>119</v>
      </c>
      <c r="BF25357" s="1">
        <v>44396.621076388888</v>
      </c>
      <c r="BG25357" t="s">
        <v>79</v>
      </c>
      <c r="BH25357" s="1">
        <v>45972.857951388891</v>
      </c>
      <c r="BI25357" t="b">
        <v>0</v>
      </c>
      <c r="BJ25357" t="s">
        <v>80</v>
      </c>
      <c r="BK25357" t="s">
        <v>74</v>
      </c>
    </row>
    <row r="25358" spans="1:63" x14ac:dyDescent="0.25">
      <c r="A25358" t="s">
        <v>58766</v>
      </c>
      <c r="B25358" t="s">
        <v>58767</v>
      </c>
      <c r="C25358" t="s">
        <v>951</v>
      </c>
      <c r="D25358" t="s">
        <v>84</v>
      </c>
      <c r="E25358" t="s">
        <v>67</v>
      </c>
      <c r="F25358" t="s">
        <v>68</v>
      </c>
      <c r="G25358" t="s">
        <v>69</v>
      </c>
      <c r="H25358">
        <v>0</v>
      </c>
      <c r="I25358" t="s">
        <v>69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 t="s">
        <v>69</v>
      </c>
      <c r="R25358" t="s">
        <v>85</v>
      </c>
      <c r="S25358" t="s">
        <v>96</v>
      </c>
      <c r="T25358" t="b">
        <v>0</v>
      </c>
      <c r="U25358" t="b">
        <v>1</v>
      </c>
      <c r="V25358" t="b">
        <v>1</v>
      </c>
      <c r="W25358" t="b">
        <v>0</v>
      </c>
      <c r="X25358" t="b">
        <v>1</v>
      </c>
      <c r="Y25358" t="s">
        <v>86</v>
      </c>
      <c r="Z25358" t="b">
        <v>0</v>
      </c>
      <c r="AA25358" t="s">
        <v>73</v>
      </c>
      <c r="AB25358" t="s">
        <v>73</v>
      </c>
      <c r="AC25358" t="s">
        <v>74</v>
      </c>
      <c r="AD25358">
        <v>0</v>
      </c>
      <c r="AE25358" t="s">
        <v>75</v>
      </c>
      <c r="AF25358" t="s">
        <v>75</v>
      </c>
      <c r="AG25358" t="s">
        <v>75</v>
      </c>
      <c r="AH25358" t="s">
        <v>75</v>
      </c>
      <c r="AI25358" t="b">
        <v>0</v>
      </c>
      <c r="AJ25358" t="s">
        <v>69</v>
      </c>
      <c r="AK25358" t="s">
        <v>69</v>
      </c>
      <c r="AL25358" t="s">
        <v>69</v>
      </c>
      <c r="AM25358" t="s">
        <v>67</v>
      </c>
      <c r="AN25358" t="s">
        <v>67</v>
      </c>
      <c r="AO25358" t="s">
        <v>76</v>
      </c>
      <c r="AP25358" t="s">
        <v>76</v>
      </c>
      <c r="AQ25358" t="s">
        <v>76</v>
      </c>
      <c r="AR25358" t="s">
        <v>76</v>
      </c>
      <c r="AS25358" t="s">
        <v>76</v>
      </c>
      <c r="AT25358" t="s">
        <v>76</v>
      </c>
      <c r="AU25358" t="s">
        <v>76</v>
      </c>
      <c r="AV25358" t="s">
        <v>76</v>
      </c>
      <c r="AW25358" t="s">
        <v>76</v>
      </c>
      <c r="AX25358" t="s">
        <v>76</v>
      </c>
      <c r="AY25358" t="s">
        <v>75</v>
      </c>
      <c r="AZ25358">
        <v>0</v>
      </c>
      <c r="BA25358" t="b">
        <v>1</v>
      </c>
      <c r="BB25358" t="s">
        <v>75</v>
      </c>
      <c r="BC25358" t="s">
        <v>88</v>
      </c>
      <c r="BD25358" t="s">
        <v>75</v>
      </c>
      <c r="BE25358" t="s">
        <v>119</v>
      </c>
      <c r="BF25358" s="1">
        <v>44396.650983796295</v>
      </c>
      <c r="BG25358" t="s">
        <v>79</v>
      </c>
      <c r="BH25358" s="1">
        <v>45686.404247685183</v>
      </c>
      <c r="BI25358" t="b">
        <v>0</v>
      </c>
      <c r="BJ25358" t="s">
        <v>80</v>
      </c>
      <c r="BK25358" t="s">
        <v>74</v>
      </c>
    </row>
    <row r="25359" spans="1:63" x14ac:dyDescent="0.25">
      <c r="A25359" t="s">
        <v>58768</v>
      </c>
      <c r="B25359" t="s">
        <v>58769</v>
      </c>
      <c r="C25359" t="s">
        <v>1396</v>
      </c>
      <c r="D25359" t="s">
        <v>84</v>
      </c>
      <c r="E25359" t="s">
        <v>67</v>
      </c>
      <c r="F25359" t="s">
        <v>976</v>
      </c>
      <c r="G25359" t="s">
        <v>69</v>
      </c>
      <c r="H25359">
        <v>0</v>
      </c>
      <c r="I25359" t="s">
        <v>69</v>
      </c>
      <c r="J25359">
        <v>0</v>
      </c>
      <c r="K25359">
        <v>3</v>
      </c>
      <c r="L25359">
        <v>0</v>
      </c>
      <c r="M25359">
        <v>0</v>
      </c>
      <c r="N25359">
        <v>2.66</v>
      </c>
      <c r="O25359">
        <v>2.66</v>
      </c>
      <c r="P25359">
        <v>2.66</v>
      </c>
      <c r="Q25359" t="s">
        <v>69</v>
      </c>
      <c r="R25359" t="s">
        <v>85</v>
      </c>
      <c r="S25359" t="s">
        <v>96</v>
      </c>
      <c r="T25359" t="b">
        <v>0</v>
      </c>
      <c r="U25359" t="b">
        <v>0</v>
      </c>
      <c r="V25359" t="b">
        <v>1</v>
      </c>
      <c r="W25359" t="b">
        <v>0</v>
      </c>
      <c r="X25359" t="b">
        <v>1</v>
      </c>
      <c r="Y25359" t="s">
        <v>86</v>
      </c>
      <c r="Z25359" t="b">
        <v>0</v>
      </c>
      <c r="AA25359" t="s">
        <v>73</v>
      </c>
      <c r="AB25359" t="s">
        <v>73</v>
      </c>
      <c r="AC25359" t="s">
        <v>74</v>
      </c>
      <c r="AD25359">
        <v>0</v>
      </c>
      <c r="AE25359" t="s">
        <v>75</v>
      </c>
      <c r="AF25359" t="s">
        <v>75</v>
      </c>
      <c r="AG25359" t="s">
        <v>75</v>
      </c>
      <c r="AH25359" t="s">
        <v>75</v>
      </c>
      <c r="AI25359" t="b">
        <v>0</v>
      </c>
      <c r="AJ25359" t="s">
        <v>69</v>
      </c>
      <c r="AK25359" t="s">
        <v>69</v>
      </c>
      <c r="AL25359" t="s">
        <v>69</v>
      </c>
      <c r="AM25359" t="s">
        <v>67</v>
      </c>
      <c r="AN25359" t="s">
        <v>67</v>
      </c>
      <c r="AO25359" t="s">
        <v>76</v>
      </c>
      <c r="AP25359" t="s">
        <v>76</v>
      </c>
      <c r="AQ25359" t="s">
        <v>76</v>
      </c>
      <c r="AR25359" t="s">
        <v>76</v>
      </c>
      <c r="AS25359" t="s">
        <v>76</v>
      </c>
      <c r="AT25359" t="s">
        <v>76</v>
      </c>
      <c r="AU25359" t="s">
        <v>76</v>
      </c>
      <c r="AV25359" t="s">
        <v>76</v>
      </c>
      <c r="AW25359" t="s">
        <v>87</v>
      </c>
      <c r="AX25359" t="s">
        <v>76</v>
      </c>
      <c r="AY25359" t="s">
        <v>75</v>
      </c>
      <c r="AZ25359">
        <v>6</v>
      </c>
      <c r="BA25359" t="b">
        <v>1</v>
      </c>
      <c r="BB25359" t="s">
        <v>75</v>
      </c>
      <c r="BC25359" t="s">
        <v>88</v>
      </c>
      <c r="BD25359" t="s">
        <v>75</v>
      </c>
      <c r="BE25359" t="s">
        <v>6142</v>
      </c>
      <c r="BF25359" s="1">
        <v>44397.738715277781</v>
      </c>
      <c r="BG25359" t="s">
        <v>79</v>
      </c>
      <c r="BH25359" s="1">
        <v>45686.41134259259</v>
      </c>
      <c r="BI25359" t="b">
        <v>0</v>
      </c>
      <c r="BJ25359" t="s">
        <v>80</v>
      </c>
      <c r="BK25359" t="s">
        <v>74</v>
      </c>
    </row>
    <row r="25360" spans="1:63" x14ac:dyDescent="0.25">
      <c r="A25360" t="s">
        <v>58770</v>
      </c>
      <c r="B25360" t="s">
        <v>57969</v>
      </c>
      <c r="C25360" t="s">
        <v>175</v>
      </c>
      <c r="D25360" t="s">
        <v>66</v>
      </c>
      <c r="E25360" t="s">
        <v>67</v>
      </c>
      <c r="F25360" t="s">
        <v>68</v>
      </c>
      <c r="G25360" t="s">
        <v>69</v>
      </c>
      <c r="H25360">
        <v>0</v>
      </c>
      <c r="I25360" t="s">
        <v>69</v>
      </c>
      <c r="J25360">
        <v>0</v>
      </c>
      <c r="K25360">
        <v>0</v>
      </c>
      <c r="L25360">
        <v>0</v>
      </c>
      <c r="M25360">
        <v>13.38</v>
      </c>
      <c r="N25360">
        <v>3.0000000000000001E-3</v>
      </c>
      <c r="O25360">
        <v>3.0000000000000001E-3</v>
      </c>
      <c r="P25360">
        <v>3.0000000000000001E-3</v>
      </c>
      <c r="Q25360" t="s">
        <v>69</v>
      </c>
      <c r="R25360" t="s">
        <v>70</v>
      </c>
      <c r="S25360" t="s">
        <v>96</v>
      </c>
      <c r="T25360" t="b">
        <v>0</v>
      </c>
      <c r="U25360" t="b">
        <v>1</v>
      </c>
      <c r="V25360" t="b">
        <v>1</v>
      </c>
      <c r="W25360" t="b">
        <v>0</v>
      </c>
      <c r="X25360" t="b">
        <v>1</v>
      </c>
      <c r="Y25360" t="s">
        <v>72</v>
      </c>
      <c r="Z25360" t="b">
        <v>0</v>
      </c>
      <c r="AA25360" t="s">
        <v>73</v>
      </c>
      <c r="AB25360" t="s">
        <v>73</v>
      </c>
      <c r="AC25360" t="s">
        <v>74</v>
      </c>
      <c r="AD25360">
        <v>0</v>
      </c>
      <c r="AE25360" t="s">
        <v>75</v>
      </c>
      <c r="AF25360" t="s">
        <v>75</v>
      </c>
      <c r="AG25360" t="s">
        <v>75</v>
      </c>
      <c r="AH25360" t="s">
        <v>75</v>
      </c>
      <c r="AI25360" t="b">
        <v>0</v>
      </c>
      <c r="AJ25360" t="s">
        <v>69</v>
      </c>
      <c r="AK25360" t="s">
        <v>69</v>
      </c>
      <c r="AL25360" t="s">
        <v>69</v>
      </c>
      <c r="AM25360" t="s">
        <v>67</v>
      </c>
      <c r="AN25360" t="s">
        <v>67</v>
      </c>
      <c r="AO25360" t="s">
        <v>76</v>
      </c>
      <c r="AP25360" t="s">
        <v>76</v>
      </c>
      <c r="AQ25360" t="s">
        <v>76</v>
      </c>
      <c r="AR25360" t="s">
        <v>76</v>
      </c>
      <c r="AS25360" t="s">
        <v>76</v>
      </c>
      <c r="AT25360" t="s">
        <v>76</v>
      </c>
      <c r="AU25360" t="s">
        <v>76</v>
      </c>
      <c r="AV25360" t="s">
        <v>76</v>
      </c>
      <c r="AW25360" t="s">
        <v>189</v>
      </c>
      <c r="AX25360" t="s">
        <v>76</v>
      </c>
      <c r="AY25360" t="s">
        <v>75</v>
      </c>
      <c r="AZ25360">
        <v>6</v>
      </c>
      <c r="BA25360" t="b">
        <v>1</v>
      </c>
      <c r="BB25360" t="s">
        <v>75</v>
      </c>
      <c r="BC25360" t="s">
        <v>88</v>
      </c>
      <c r="BD25360" t="s">
        <v>75</v>
      </c>
      <c r="BE25360" t="s">
        <v>186</v>
      </c>
      <c r="BF25360" s="1">
        <v>44398.57613425926</v>
      </c>
      <c r="BG25360" t="s">
        <v>2456</v>
      </c>
      <c r="BH25360" s="1">
        <v>46050.452824074076</v>
      </c>
      <c r="BI25360" t="b">
        <v>0</v>
      </c>
      <c r="BJ25360" t="s">
        <v>80</v>
      </c>
      <c r="BK25360" t="s">
        <v>74</v>
      </c>
    </row>
    <row r="25361" spans="1:63" x14ac:dyDescent="0.25">
      <c r="A25361" t="s">
        <v>58771</v>
      </c>
      <c r="B25361" t="s">
        <v>58772</v>
      </c>
      <c r="C25361" t="s">
        <v>877</v>
      </c>
      <c r="D25361" t="s">
        <v>66</v>
      </c>
      <c r="E25361" t="s">
        <v>67</v>
      </c>
      <c r="F25361" t="s">
        <v>68</v>
      </c>
      <c r="G25361" t="s">
        <v>69</v>
      </c>
      <c r="H25361">
        <v>0</v>
      </c>
      <c r="I25361" t="s">
        <v>69</v>
      </c>
      <c r="J25361">
        <v>0</v>
      </c>
      <c r="K25361">
        <v>0</v>
      </c>
      <c r="L25361">
        <v>139</v>
      </c>
      <c r="M25361">
        <v>6.36</v>
      </c>
      <c r="N25361">
        <v>7.6</v>
      </c>
      <c r="O25361">
        <v>7.5947800000000001</v>
      </c>
      <c r="P25361">
        <v>7.6</v>
      </c>
      <c r="Q25361" t="s">
        <v>69</v>
      </c>
      <c r="R25361" t="s">
        <v>85</v>
      </c>
      <c r="S25361" t="s">
        <v>69</v>
      </c>
      <c r="T25361" t="b">
        <v>1</v>
      </c>
      <c r="U25361" t="b">
        <v>0</v>
      </c>
      <c r="V25361" t="b">
        <v>1</v>
      </c>
      <c r="W25361" t="b">
        <v>0</v>
      </c>
      <c r="X25361" t="b">
        <v>1</v>
      </c>
      <c r="Y25361" t="s">
        <v>86</v>
      </c>
      <c r="Z25361" t="b">
        <v>0</v>
      </c>
      <c r="AA25361" t="s">
        <v>73</v>
      </c>
      <c r="AB25361" t="s">
        <v>73</v>
      </c>
      <c r="AC25361" t="s">
        <v>74</v>
      </c>
      <c r="AD25361">
        <v>0</v>
      </c>
      <c r="AE25361" t="s">
        <v>75</v>
      </c>
      <c r="AF25361" t="s">
        <v>75</v>
      </c>
      <c r="AG25361" t="s">
        <v>75</v>
      </c>
      <c r="AH25361" t="s">
        <v>75</v>
      </c>
      <c r="AI25361" t="b">
        <v>0</v>
      </c>
      <c r="AJ25361" t="s">
        <v>69</v>
      </c>
      <c r="AK25361" t="s">
        <v>69</v>
      </c>
      <c r="AL25361" t="s">
        <v>69</v>
      </c>
      <c r="AM25361" t="s">
        <v>67</v>
      </c>
      <c r="AN25361" t="s">
        <v>67</v>
      </c>
      <c r="AO25361" t="s">
        <v>76</v>
      </c>
      <c r="AP25361" t="s">
        <v>76</v>
      </c>
      <c r="AQ25361" t="s">
        <v>76</v>
      </c>
      <c r="AR25361" t="s">
        <v>76</v>
      </c>
      <c r="AS25361" t="s">
        <v>76</v>
      </c>
      <c r="AT25361" t="s">
        <v>76</v>
      </c>
      <c r="AU25361" t="s">
        <v>76</v>
      </c>
      <c r="AV25361" t="s">
        <v>76</v>
      </c>
      <c r="AW25361" t="s">
        <v>189</v>
      </c>
      <c r="AX25361" t="s">
        <v>76</v>
      </c>
      <c r="AY25361" t="s">
        <v>75</v>
      </c>
      <c r="AZ25361">
        <v>8</v>
      </c>
      <c r="BA25361" t="b">
        <v>1</v>
      </c>
      <c r="BB25361" t="s">
        <v>75</v>
      </c>
      <c r="BC25361" t="s">
        <v>88</v>
      </c>
      <c r="BD25361" t="s">
        <v>75</v>
      </c>
      <c r="BE25361" t="s">
        <v>203</v>
      </c>
      <c r="BF25361" s="1">
        <v>44399.377210648148</v>
      </c>
      <c r="BG25361" t="s">
        <v>447</v>
      </c>
      <c r="BH25361" s="1">
        <v>46000.707060185188</v>
      </c>
      <c r="BI25361" t="b">
        <v>0</v>
      </c>
      <c r="BJ25361" t="s">
        <v>80</v>
      </c>
      <c r="BK25361" t="s">
        <v>74</v>
      </c>
    </row>
    <row r="25362" spans="1:63" x14ac:dyDescent="0.25">
      <c r="A25362" t="s">
        <v>58773</v>
      </c>
      <c r="B25362" t="s">
        <v>58774</v>
      </c>
      <c r="C25362" t="s">
        <v>877</v>
      </c>
      <c r="D25362" t="s">
        <v>66</v>
      </c>
      <c r="E25362" t="s">
        <v>67</v>
      </c>
      <c r="F25362" t="s">
        <v>68</v>
      </c>
      <c r="G25362" t="s">
        <v>69</v>
      </c>
      <c r="H25362">
        <v>0</v>
      </c>
      <c r="I25362" t="s">
        <v>69</v>
      </c>
      <c r="J25362">
        <v>0</v>
      </c>
      <c r="K25362">
        <v>0</v>
      </c>
      <c r="L25362">
        <v>8</v>
      </c>
      <c r="M25362">
        <v>27.64</v>
      </c>
      <c r="N25362">
        <v>25.83</v>
      </c>
      <c r="O25362">
        <v>0</v>
      </c>
      <c r="P25362">
        <v>25.83</v>
      </c>
      <c r="Q25362" t="s">
        <v>69</v>
      </c>
      <c r="R25362" t="s">
        <v>85</v>
      </c>
      <c r="S25362" t="s">
        <v>69</v>
      </c>
      <c r="T25362" t="b">
        <v>1</v>
      </c>
      <c r="U25362" t="b">
        <v>0</v>
      </c>
      <c r="V25362" t="b">
        <v>1</v>
      </c>
      <c r="W25362" t="b">
        <v>0</v>
      </c>
      <c r="X25362" t="b">
        <v>1</v>
      </c>
      <c r="Y25362" t="s">
        <v>86</v>
      </c>
      <c r="Z25362" t="b">
        <v>0</v>
      </c>
      <c r="AA25362" t="s">
        <v>73</v>
      </c>
      <c r="AB25362" t="s">
        <v>73</v>
      </c>
      <c r="AC25362" t="s">
        <v>74</v>
      </c>
      <c r="AD25362">
        <v>0</v>
      </c>
      <c r="AE25362" t="s">
        <v>75</v>
      </c>
      <c r="AF25362" t="s">
        <v>75</v>
      </c>
      <c r="AG25362" t="s">
        <v>75</v>
      </c>
      <c r="AH25362" t="s">
        <v>75</v>
      </c>
      <c r="AI25362" t="b">
        <v>0</v>
      </c>
      <c r="AJ25362" t="s">
        <v>69</v>
      </c>
      <c r="AK25362" t="s">
        <v>69</v>
      </c>
      <c r="AL25362" t="s">
        <v>69</v>
      </c>
      <c r="AM25362" t="s">
        <v>67</v>
      </c>
      <c r="AN25362" t="s">
        <v>67</v>
      </c>
      <c r="AO25362" t="s">
        <v>76</v>
      </c>
      <c r="AP25362" t="s">
        <v>76</v>
      </c>
      <c r="AQ25362" t="s">
        <v>76</v>
      </c>
      <c r="AR25362" t="s">
        <v>76</v>
      </c>
      <c r="AS25362" t="s">
        <v>76</v>
      </c>
      <c r="AT25362" t="s">
        <v>76</v>
      </c>
      <c r="AU25362" t="s">
        <v>76</v>
      </c>
      <c r="AV25362" t="s">
        <v>76</v>
      </c>
      <c r="AW25362" t="s">
        <v>87</v>
      </c>
      <c r="AX25362" t="s">
        <v>76</v>
      </c>
      <c r="AY25362" t="s">
        <v>75</v>
      </c>
      <c r="AZ25362">
        <v>4</v>
      </c>
      <c r="BA25362" t="b">
        <v>1</v>
      </c>
      <c r="BB25362" t="s">
        <v>75</v>
      </c>
      <c r="BC25362" t="s">
        <v>88</v>
      </c>
      <c r="BD25362" t="s">
        <v>75</v>
      </c>
      <c r="BE25362" t="s">
        <v>203</v>
      </c>
      <c r="BF25362" s="1">
        <v>44399.410682870373</v>
      </c>
      <c r="BG25362" t="s">
        <v>90</v>
      </c>
      <c r="BH25362" s="1">
        <v>45862.654097222221</v>
      </c>
      <c r="BI25362" t="b">
        <v>0</v>
      </c>
      <c r="BJ25362" t="s">
        <v>80</v>
      </c>
      <c r="BK25362" t="s">
        <v>74</v>
      </c>
    </row>
    <row r="25363" spans="1:63" x14ac:dyDescent="0.25">
      <c r="A25363" t="s">
        <v>58775</v>
      </c>
      <c r="B25363" t="s">
        <v>58776</v>
      </c>
      <c r="C25363" t="s">
        <v>65</v>
      </c>
      <c r="D25363" t="s">
        <v>66</v>
      </c>
      <c r="E25363" t="s">
        <v>67</v>
      </c>
      <c r="F25363" t="s">
        <v>68</v>
      </c>
      <c r="G25363" t="s">
        <v>69</v>
      </c>
      <c r="H25363">
        <v>0</v>
      </c>
      <c r="I25363" t="s">
        <v>69</v>
      </c>
      <c r="J25363">
        <v>0</v>
      </c>
      <c r="K25363">
        <v>0</v>
      </c>
      <c r="L25363">
        <v>26</v>
      </c>
      <c r="M25363">
        <v>0</v>
      </c>
      <c r="N25363">
        <v>7.2999999999999995E-2</v>
      </c>
      <c r="O25363">
        <v>0</v>
      </c>
      <c r="P25363">
        <v>0</v>
      </c>
      <c r="Q25363" t="s">
        <v>69</v>
      </c>
      <c r="R25363" t="s">
        <v>70</v>
      </c>
      <c r="S25363" t="s">
        <v>6240</v>
      </c>
      <c r="T25363" t="b">
        <v>0</v>
      </c>
      <c r="U25363" t="b">
        <v>1</v>
      </c>
      <c r="V25363" t="b">
        <v>1</v>
      </c>
      <c r="W25363" t="b">
        <v>0</v>
      </c>
      <c r="X25363" t="b">
        <v>1</v>
      </c>
      <c r="Y25363" t="s">
        <v>72</v>
      </c>
      <c r="Z25363" t="b">
        <v>0</v>
      </c>
      <c r="AA25363" t="s">
        <v>73</v>
      </c>
      <c r="AB25363" t="s">
        <v>73</v>
      </c>
      <c r="AC25363" t="s">
        <v>74</v>
      </c>
      <c r="AD25363">
        <v>0</v>
      </c>
      <c r="AE25363" t="s">
        <v>75</v>
      </c>
      <c r="AF25363" t="s">
        <v>75</v>
      </c>
      <c r="AG25363" t="s">
        <v>75</v>
      </c>
      <c r="AH25363" t="s">
        <v>75</v>
      </c>
      <c r="AI25363" t="b">
        <v>0</v>
      </c>
      <c r="AJ25363" t="s">
        <v>69</v>
      </c>
      <c r="AK25363" t="s">
        <v>69</v>
      </c>
      <c r="AL25363" t="s">
        <v>69</v>
      </c>
      <c r="AM25363" t="s">
        <v>67</v>
      </c>
      <c r="AN25363" t="s">
        <v>67</v>
      </c>
      <c r="AO25363" t="s">
        <v>76</v>
      </c>
      <c r="AP25363" t="s">
        <v>76</v>
      </c>
      <c r="AQ25363" t="s">
        <v>76</v>
      </c>
      <c r="AR25363" t="s">
        <v>76</v>
      </c>
      <c r="AS25363" t="s">
        <v>76</v>
      </c>
      <c r="AT25363" t="s">
        <v>76</v>
      </c>
      <c r="AU25363" t="s">
        <v>76</v>
      </c>
      <c r="AV25363" t="s">
        <v>76</v>
      </c>
      <c r="AW25363" t="s">
        <v>76</v>
      </c>
      <c r="AX25363" t="s">
        <v>76</v>
      </c>
      <c r="AY25363" t="s">
        <v>75</v>
      </c>
      <c r="AZ25363">
        <v>3</v>
      </c>
      <c r="BA25363" t="b">
        <v>1</v>
      </c>
      <c r="BB25363" t="s">
        <v>75</v>
      </c>
      <c r="BC25363" t="s">
        <v>88</v>
      </c>
      <c r="BD25363" t="s">
        <v>75</v>
      </c>
      <c r="BE25363" t="s">
        <v>186</v>
      </c>
      <c r="BF25363" s="1">
        <v>44399.591006944444</v>
      </c>
      <c r="BG25363" t="s">
        <v>79</v>
      </c>
      <c r="BH25363" s="1">
        <v>45972.292638888888</v>
      </c>
      <c r="BI25363" t="b">
        <v>0</v>
      </c>
      <c r="BJ25363" t="s">
        <v>80</v>
      </c>
      <c r="BK25363" t="s">
        <v>74</v>
      </c>
    </row>
    <row r="25364" spans="1:63" x14ac:dyDescent="0.25">
      <c r="A25364" t="s">
        <v>58777</v>
      </c>
      <c r="B25364" t="s">
        <v>58778</v>
      </c>
      <c r="C25364" t="s">
        <v>122</v>
      </c>
      <c r="D25364" t="s">
        <v>84</v>
      </c>
      <c r="E25364" t="s">
        <v>67</v>
      </c>
      <c r="F25364" t="s">
        <v>68</v>
      </c>
      <c r="G25364" t="s">
        <v>69</v>
      </c>
      <c r="H25364">
        <v>0</v>
      </c>
      <c r="I25364" t="s">
        <v>69</v>
      </c>
      <c r="J25364">
        <v>0</v>
      </c>
      <c r="K25364">
        <v>0</v>
      </c>
      <c r="L25364">
        <v>0</v>
      </c>
      <c r="M25364">
        <v>0</v>
      </c>
      <c r="N25364">
        <v>301.411</v>
      </c>
      <c r="O25364">
        <v>301.49700000000001</v>
      </c>
      <c r="P25364">
        <v>301.49700000000001</v>
      </c>
      <c r="Q25364" t="s">
        <v>69</v>
      </c>
      <c r="R25364" t="s">
        <v>85</v>
      </c>
      <c r="S25364" t="s">
        <v>96</v>
      </c>
      <c r="T25364" t="b">
        <v>0</v>
      </c>
      <c r="U25364" t="b">
        <v>1</v>
      </c>
      <c r="V25364" t="b">
        <v>1</v>
      </c>
      <c r="W25364" t="b">
        <v>0</v>
      </c>
      <c r="X25364" t="b">
        <v>1</v>
      </c>
      <c r="Y25364" t="s">
        <v>86</v>
      </c>
      <c r="Z25364" t="b">
        <v>0</v>
      </c>
      <c r="AA25364" t="s">
        <v>73</v>
      </c>
      <c r="AB25364" t="s">
        <v>73</v>
      </c>
      <c r="AC25364" t="s">
        <v>74</v>
      </c>
      <c r="AD25364">
        <v>0</v>
      </c>
      <c r="AE25364" t="s">
        <v>75</v>
      </c>
      <c r="AF25364" t="s">
        <v>75</v>
      </c>
      <c r="AG25364" t="s">
        <v>75</v>
      </c>
      <c r="AH25364" t="s">
        <v>75</v>
      </c>
      <c r="AI25364" t="b">
        <v>0</v>
      </c>
      <c r="AJ25364" t="s">
        <v>69</v>
      </c>
      <c r="AK25364" t="s">
        <v>69</v>
      </c>
      <c r="AL25364" t="s">
        <v>69</v>
      </c>
      <c r="AM25364" t="s">
        <v>67</v>
      </c>
      <c r="AN25364" t="s">
        <v>67</v>
      </c>
      <c r="AO25364" t="s">
        <v>76</v>
      </c>
      <c r="AP25364" t="s">
        <v>76</v>
      </c>
      <c r="AQ25364" t="s">
        <v>76</v>
      </c>
      <c r="AR25364" t="s">
        <v>76</v>
      </c>
      <c r="AS25364" t="s">
        <v>115</v>
      </c>
      <c r="AT25364" t="s">
        <v>76</v>
      </c>
      <c r="AU25364" t="s">
        <v>76</v>
      </c>
      <c r="AV25364" t="s">
        <v>76</v>
      </c>
      <c r="AW25364" t="s">
        <v>76</v>
      </c>
      <c r="AX25364" t="s">
        <v>117</v>
      </c>
      <c r="AY25364" t="s">
        <v>75</v>
      </c>
      <c r="AZ25364">
        <v>3</v>
      </c>
      <c r="BA25364" t="b">
        <v>1</v>
      </c>
      <c r="BB25364" t="s">
        <v>75</v>
      </c>
      <c r="BC25364" t="s">
        <v>88</v>
      </c>
      <c r="BD25364" t="s">
        <v>75</v>
      </c>
      <c r="BE25364" t="s">
        <v>6142</v>
      </c>
      <c r="BF25364" s="1">
        <v>44399.791284722225</v>
      </c>
      <c r="BG25364" t="s">
        <v>79</v>
      </c>
      <c r="BH25364" s="1">
        <v>45972.84165509259</v>
      </c>
      <c r="BI25364" t="b">
        <v>0</v>
      </c>
      <c r="BJ25364" t="s">
        <v>80</v>
      </c>
      <c r="BK25364" t="s">
        <v>74</v>
      </c>
    </row>
    <row r="25365" spans="1:63" x14ac:dyDescent="0.25">
      <c r="A25365" t="s">
        <v>58779</v>
      </c>
      <c r="B25365" t="s">
        <v>58780</v>
      </c>
      <c r="C25365" t="s">
        <v>249</v>
      </c>
      <c r="D25365" t="s">
        <v>66</v>
      </c>
      <c r="E25365" t="s">
        <v>67</v>
      </c>
      <c r="F25365" t="s">
        <v>68</v>
      </c>
      <c r="G25365" t="s">
        <v>69</v>
      </c>
      <c r="H25365">
        <v>0</v>
      </c>
      <c r="I25365" t="s">
        <v>69</v>
      </c>
      <c r="J25365">
        <v>0</v>
      </c>
      <c r="K25365">
        <v>0</v>
      </c>
      <c r="L25365">
        <v>0</v>
      </c>
      <c r="M25365">
        <v>0</v>
      </c>
      <c r="N25365">
        <v>140.16999999999999</v>
      </c>
      <c r="O25365">
        <v>0</v>
      </c>
      <c r="P25365">
        <v>0</v>
      </c>
      <c r="Q25365" t="s">
        <v>69</v>
      </c>
      <c r="R25365" t="s">
        <v>103</v>
      </c>
      <c r="S25365" t="s">
        <v>96</v>
      </c>
      <c r="T25365" t="b">
        <v>0</v>
      </c>
      <c r="U25365" t="b">
        <v>1</v>
      </c>
      <c r="V25365" t="b">
        <v>1</v>
      </c>
      <c r="W25365" t="b">
        <v>0</v>
      </c>
      <c r="X25365" t="b">
        <v>1</v>
      </c>
      <c r="Y25365" t="s">
        <v>86</v>
      </c>
      <c r="Z25365" t="b">
        <v>0</v>
      </c>
      <c r="AA25365" t="s">
        <v>73</v>
      </c>
      <c r="AB25365" t="s">
        <v>73</v>
      </c>
      <c r="AC25365" t="s">
        <v>74</v>
      </c>
      <c r="AD25365">
        <v>0</v>
      </c>
      <c r="AE25365" t="s">
        <v>75</v>
      </c>
      <c r="AF25365" t="s">
        <v>75</v>
      </c>
      <c r="AG25365" t="s">
        <v>75</v>
      </c>
      <c r="AH25365" t="s">
        <v>75</v>
      </c>
      <c r="AI25365" t="b">
        <v>0</v>
      </c>
      <c r="AJ25365" t="s">
        <v>69</v>
      </c>
      <c r="AK25365" t="s">
        <v>69</v>
      </c>
      <c r="AL25365" t="s">
        <v>69</v>
      </c>
      <c r="AM25365" t="s">
        <v>67</v>
      </c>
      <c r="AN25365" t="s">
        <v>67</v>
      </c>
      <c r="AO25365" t="s">
        <v>250</v>
      </c>
      <c r="AP25365" t="s">
        <v>453</v>
      </c>
      <c r="AQ25365" t="s">
        <v>334</v>
      </c>
      <c r="AR25365" t="s">
        <v>76</v>
      </c>
      <c r="AS25365" t="s">
        <v>76</v>
      </c>
      <c r="AT25365" t="s">
        <v>76</v>
      </c>
      <c r="AU25365" t="s">
        <v>76</v>
      </c>
      <c r="AV25365" t="s">
        <v>76</v>
      </c>
      <c r="AW25365" t="s">
        <v>76</v>
      </c>
      <c r="AX25365" t="s">
        <v>76</v>
      </c>
      <c r="AY25365" t="s">
        <v>75</v>
      </c>
      <c r="AZ25365">
        <v>2</v>
      </c>
      <c r="BA25365" t="b">
        <v>1</v>
      </c>
      <c r="BB25365" t="s">
        <v>75</v>
      </c>
      <c r="BC25365" t="s">
        <v>88</v>
      </c>
      <c r="BD25365" t="s">
        <v>75</v>
      </c>
      <c r="BE25365" t="s">
        <v>119</v>
      </c>
      <c r="BF25365" s="1">
        <v>44400.578726851854</v>
      </c>
      <c r="BG25365" t="s">
        <v>79</v>
      </c>
      <c r="BH25365" s="1">
        <v>45972.332013888888</v>
      </c>
      <c r="BI25365" t="b">
        <v>0</v>
      </c>
      <c r="BJ25365" t="s">
        <v>80</v>
      </c>
      <c r="BK25365" t="s">
        <v>74</v>
      </c>
    </row>
    <row r="25366" spans="1:63" x14ac:dyDescent="0.25">
      <c r="A25366" t="s">
        <v>58781</v>
      </c>
      <c r="B25366" t="s">
        <v>58782</v>
      </c>
      <c r="C25366" t="s">
        <v>65</v>
      </c>
      <c r="D25366" t="s">
        <v>66</v>
      </c>
      <c r="E25366" t="s">
        <v>67</v>
      </c>
      <c r="F25366" t="s">
        <v>68</v>
      </c>
      <c r="G25366" t="s">
        <v>69</v>
      </c>
      <c r="H25366">
        <v>0</v>
      </c>
      <c r="I25366" t="s">
        <v>69</v>
      </c>
      <c r="J25366">
        <v>0</v>
      </c>
      <c r="K25366">
        <v>0</v>
      </c>
      <c r="L25366">
        <v>0</v>
      </c>
      <c r="M25366">
        <v>0</v>
      </c>
      <c r="N25366">
        <v>0.45</v>
      </c>
      <c r="O25366">
        <v>0</v>
      </c>
      <c r="P25366">
        <v>0</v>
      </c>
      <c r="Q25366" t="s">
        <v>69</v>
      </c>
      <c r="R25366" t="s">
        <v>70</v>
      </c>
      <c r="S25366" t="s">
        <v>6240</v>
      </c>
      <c r="T25366" t="b">
        <v>0</v>
      </c>
      <c r="U25366" t="b">
        <v>1</v>
      </c>
      <c r="V25366" t="b">
        <v>1</v>
      </c>
      <c r="W25366" t="b">
        <v>0</v>
      </c>
      <c r="X25366" t="b">
        <v>1</v>
      </c>
      <c r="Y25366" t="s">
        <v>72</v>
      </c>
      <c r="Z25366" t="b">
        <v>0</v>
      </c>
      <c r="AA25366" t="s">
        <v>73</v>
      </c>
      <c r="AB25366" t="s">
        <v>73</v>
      </c>
      <c r="AC25366" t="s">
        <v>74</v>
      </c>
      <c r="AD25366">
        <v>0</v>
      </c>
      <c r="AE25366" t="s">
        <v>75</v>
      </c>
      <c r="AF25366" t="s">
        <v>75</v>
      </c>
      <c r="AG25366" t="s">
        <v>75</v>
      </c>
      <c r="AH25366" t="s">
        <v>75</v>
      </c>
      <c r="AI25366" t="b">
        <v>0</v>
      </c>
      <c r="AJ25366" t="s">
        <v>69</v>
      </c>
      <c r="AK25366" t="s">
        <v>69</v>
      </c>
      <c r="AL25366" t="s">
        <v>69</v>
      </c>
      <c r="AM25366" t="s">
        <v>67</v>
      </c>
      <c r="AN25366" t="s">
        <v>67</v>
      </c>
      <c r="AO25366" t="s">
        <v>76</v>
      </c>
      <c r="AP25366" t="s">
        <v>76</v>
      </c>
      <c r="AQ25366" t="s">
        <v>76</v>
      </c>
      <c r="AR25366" t="s">
        <v>76</v>
      </c>
      <c r="AS25366" t="s">
        <v>76</v>
      </c>
      <c r="AT25366" t="s">
        <v>76</v>
      </c>
      <c r="AU25366" t="s">
        <v>76</v>
      </c>
      <c r="AV25366" t="s">
        <v>76</v>
      </c>
      <c r="AW25366" t="s">
        <v>76</v>
      </c>
      <c r="AX25366" t="s">
        <v>76</v>
      </c>
      <c r="AY25366" t="s">
        <v>75</v>
      </c>
      <c r="AZ25366">
        <v>0</v>
      </c>
      <c r="BA25366" t="b">
        <v>1</v>
      </c>
      <c r="BB25366" t="s">
        <v>75</v>
      </c>
      <c r="BC25366" t="s">
        <v>88</v>
      </c>
      <c r="BD25366" t="s">
        <v>75</v>
      </c>
      <c r="BE25366" t="s">
        <v>119</v>
      </c>
      <c r="BF25366" s="1">
        <v>44400.582094907404</v>
      </c>
      <c r="BG25366" t="s">
        <v>79</v>
      </c>
      <c r="BH25366" s="1">
        <v>45972.291851851849</v>
      </c>
      <c r="BI25366" t="b">
        <v>0</v>
      </c>
      <c r="BJ25366" t="s">
        <v>80</v>
      </c>
      <c r="BK25366" t="s">
        <v>74</v>
      </c>
    </row>
    <row r="25367" spans="1:63" x14ac:dyDescent="0.25">
      <c r="A25367" t="s">
        <v>58783</v>
      </c>
      <c r="B25367" t="s">
        <v>58784</v>
      </c>
      <c r="C25367" t="s">
        <v>65</v>
      </c>
      <c r="D25367" t="s">
        <v>66</v>
      </c>
      <c r="E25367" t="s">
        <v>67</v>
      </c>
      <c r="F25367" t="s">
        <v>68</v>
      </c>
      <c r="G25367" t="s">
        <v>69</v>
      </c>
      <c r="H25367">
        <v>0</v>
      </c>
      <c r="I25367" t="s">
        <v>69</v>
      </c>
      <c r="J25367">
        <v>0</v>
      </c>
      <c r="K25367">
        <v>0</v>
      </c>
      <c r="L25367">
        <v>0</v>
      </c>
      <c r="M25367">
        <v>0</v>
      </c>
      <c r="N25367">
        <v>0.45100000000000001</v>
      </c>
      <c r="O25367">
        <v>0</v>
      </c>
      <c r="P25367">
        <v>0</v>
      </c>
      <c r="Q25367" t="s">
        <v>69</v>
      </c>
      <c r="R25367" t="s">
        <v>70</v>
      </c>
      <c r="S25367" t="s">
        <v>6240</v>
      </c>
      <c r="T25367" t="b">
        <v>0</v>
      </c>
      <c r="U25367" t="b">
        <v>1</v>
      </c>
      <c r="V25367" t="b">
        <v>1</v>
      </c>
      <c r="W25367" t="b">
        <v>0</v>
      </c>
      <c r="X25367" t="b">
        <v>1</v>
      </c>
      <c r="Y25367" t="s">
        <v>72</v>
      </c>
      <c r="Z25367" t="b">
        <v>0</v>
      </c>
      <c r="AA25367" t="s">
        <v>73</v>
      </c>
      <c r="AB25367" t="s">
        <v>73</v>
      </c>
      <c r="AC25367" t="s">
        <v>74</v>
      </c>
      <c r="AD25367">
        <v>0</v>
      </c>
      <c r="AE25367" t="s">
        <v>75</v>
      </c>
      <c r="AF25367" t="s">
        <v>75</v>
      </c>
      <c r="AG25367" t="s">
        <v>75</v>
      </c>
      <c r="AH25367" t="s">
        <v>75</v>
      </c>
      <c r="AI25367" t="b">
        <v>0</v>
      </c>
      <c r="AJ25367" t="s">
        <v>69</v>
      </c>
      <c r="AK25367" t="s">
        <v>69</v>
      </c>
      <c r="AL25367" t="s">
        <v>69</v>
      </c>
      <c r="AM25367" t="s">
        <v>67</v>
      </c>
      <c r="AN25367" t="s">
        <v>67</v>
      </c>
      <c r="AO25367" t="s">
        <v>76</v>
      </c>
      <c r="AP25367" t="s">
        <v>76</v>
      </c>
      <c r="AQ25367" t="s">
        <v>76</v>
      </c>
      <c r="AR25367" t="s">
        <v>76</v>
      </c>
      <c r="AS25367" t="s">
        <v>76</v>
      </c>
      <c r="AT25367" t="s">
        <v>76</v>
      </c>
      <c r="AU25367" t="s">
        <v>76</v>
      </c>
      <c r="AV25367" t="s">
        <v>76</v>
      </c>
      <c r="AW25367" t="s">
        <v>76</v>
      </c>
      <c r="AX25367" t="s">
        <v>76</v>
      </c>
      <c r="AY25367" t="s">
        <v>75</v>
      </c>
      <c r="AZ25367">
        <v>0</v>
      </c>
      <c r="BA25367" t="b">
        <v>1</v>
      </c>
      <c r="BB25367" t="s">
        <v>75</v>
      </c>
      <c r="BC25367" t="s">
        <v>88</v>
      </c>
      <c r="BD25367" t="s">
        <v>75</v>
      </c>
      <c r="BE25367" t="s">
        <v>119</v>
      </c>
      <c r="BF25367" s="1">
        <v>44400.585300925923</v>
      </c>
      <c r="BG25367" t="s">
        <v>79</v>
      </c>
      <c r="BH25367" s="1">
        <v>45972.291388888887</v>
      </c>
      <c r="BI25367" t="b">
        <v>0</v>
      </c>
      <c r="BJ25367" t="s">
        <v>80</v>
      </c>
      <c r="BK25367" t="s">
        <v>74</v>
      </c>
    </row>
    <row r="25368" spans="1:63" x14ac:dyDescent="0.25">
      <c r="A25368" t="s">
        <v>58785</v>
      </c>
      <c r="B25368" t="s">
        <v>58786</v>
      </c>
      <c r="C25368" t="s">
        <v>65</v>
      </c>
      <c r="D25368" t="s">
        <v>66</v>
      </c>
      <c r="E25368" t="s">
        <v>67</v>
      </c>
      <c r="F25368" t="s">
        <v>68</v>
      </c>
      <c r="G25368" t="s">
        <v>69</v>
      </c>
      <c r="H25368">
        <v>0</v>
      </c>
      <c r="I25368" t="s">
        <v>69</v>
      </c>
      <c r="J25368">
        <v>0</v>
      </c>
      <c r="K25368">
        <v>0</v>
      </c>
      <c r="L25368">
        <v>4</v>
      </c>
      <c r="M25368">
        <v>0</v>
      </c>
      <c r="N25368">
        <v>8.5359999999999996</v>
      </c>
      <c r="O25368">
        <v>0.628</v>
      </c>
      <c r="P25368">
        <v>0.628</v>
      </c>
      <c r="Q25368" t="s">
        <v>69</v>
      </c>
      <c r="R25368" t="s">
        <v>70</v>
      </c>
      <c r="S25368" t="s">
        <v>6240</v>
      </c>
      <c r="T25368" t="b">
        <v>0</v>
      </c>
      <c r="U25368" t="b">
        <v>1</v>
      </c>
      <c r="V25368" t="b">
        <v>1</v>
      </c>
      <c r="W25368" t="b">
        <v>0</v>
      </c>
      <c r="X25368" t="b">
        <v>1</v>
      </c>
      <c r="Y25368" t="s">
        <v>72</v>
      </c>
      <c r="Z25368" t="b">
        <v>0</v>
      </c>
      <c r="AA25368" t="s">
        <v>73</v>
      </c>
      <c r="AB25368" t="s">
        <v>73</v>
      </c>
      <c r="AC25368" t="s">
        <v>74</v>
      </c>
      <c r="AD25368">
        <v>0</v>
      </c>
      <c r="AE25368" t="s">
        <v>75</v>
      </c>
      <c r="AF25368" t="s">
        <v>75</v>
      </c>
      <c r="AG25368" t="s">
        <v>75</v>
      </c>
      <c r="AH25368" t="s">
        <v>75</v>
      </c>
      <c r="AI25368" t="b">
        <v>0</v>
      </c>
      <c r="AJ25368" t="s">
        <v>69</v>
      </c>
      <c r="AK25368" t="s">
        <v>69</v>
      </c>
      <c r="AL25368" t="s">
        <v>69</v>
      </c>
      <c r="AM25368" t="s">
        <v>67</v>
      </c>
      <c r="AN25368" t="s">
        <v>67</v>
      </c>
      <c r="AO25368" t="s">
        <v>76</v>
      </c>
      <c r="AP25368" t="s">
        <v>76</v>
      </c>
      <c r="AQ25368" t="s">
        <v>76</v>
      </c>
      <c r="AR25368" t="s">
        <v>76</v>
      </c>
      <c r="AS25368" t="s">
        <v>115</v>
      </c>
      <c r="AT25368" t="s">
        <v>76</v>
      </c>
      <c r="AU25368" t="s">
        <v>76</v>
      </c>
      <c r="AV25368" t="s">
        <v>76</v>
      </c>
      <c r="AW25368" t="s">
        <v>189</v>
      </c>
      <c r="AX25368" t="s">
        <v>117</v>
      </c>
      <c r="AY25368" t="s">
        <v>75</v>
      </c>
      <c r="AZ25368">
        <v>4</v>
      </c>
      <c r="BA25368" t="b">
        <v>1</v>
      </c>
      <c r="BB25368" t="s">
        <v>75</v>
      </c>
      <c r="BC25368" t="s">
        <v>88</v>
      </c>
      <c r="BD25368" t="s">
        <v>75</v>
      </c>
      <c r="BE25368" t="s">
        <v>119</v>
      </c>
      <c r="BF25368" s="1">
        <v>44400.587511574071</v>
      </c>
      <c r="BG25368" t="s">
        <v>79</v>
      </c>
      <c r="BH25368" s="1">
        <v>45972.291412037041</v>
      </c>
      <c r="BI25368" t="b">
        <v>0</v>
      </c>
      <c r="BJ25368" t="s">
        <v>80</v>
      </c>
      <c r="BK25368" t="s">
        <v>74</v>
      </c>
    </row>
    <row r="25369" spans="1:63" x14ac:dyDescent="0.25">
      <c r="A25369" t="s">
        <v>58787</v>
      </c>
      <c r="B25369" t="s">
        <v>58788</v>
      </c>
      <c r="C25369" t="s">
        <v>122</v>
      </c>
      <c r="D25369" t="s">
        <v>123</v>
      </c>
      <c r="E25369" t="s">
        <v>67</v>
      </c>
      <c r="F25369" t="s">
        <v>68</v>
      </c>
      <c r="G25369" t="s">
        <v>69</v>
      </c>
      <c r="H25369">
        <v>0</v>
      </c>
      <c r="I25369" t="s">
        <v>69</v>
      </c>
      <c r="J25369">
        <v>0</v>
      </c>
      <c r="K25369">
        <v>0</v>
      </c>
      <c r="L25369">
        <v>0</v>
      </c>
      <c r="M25369">
        <v>0</v>
      </c>
      <c r="N25369">
        <v>6659.1570000000002</v>
      </c>
      <c r="O25369">
        <v>1877.028</v>
      </c>
      <c r="P25369">
        <v>1877.028</v>
      </c>
      <c r="Q25369" t="s">
        <v>196</v>
      </c>
      <c r="R25369" t="s">
        <v>103</v>
      </c>
      <c r="S25369" t="s">
        <v>96</v>
      </c>
      <c r="T25369" t="b">
        <v>0</v>
      </c>
      <c r="U25369" t="b">
        <v>1</v>
      </c>
      <c r="V25369" t="b">
        <v>1</v>
      </c>
      <c r="W25369" t="b">
        <v>1</v>
      </c>
      <c r="X25369" t="b">
        <v>1</v>
      </c>
      <c r="Y25369" t="s">
        <v>86</v>
      </c>
      <c r="Z25369" t="b">
        <v>0</v>
      </c>
      <c r="AA25369" t="s">
        <v>73</v>
      </c>
      <c r="AB25369" t="s">
        <v>73</v>
      </c>
      <c r="AC25369" t="s">
        <v>74</v>
      </c>
      <c r="AD25369">
        <v>0</v>
      </c>
      <c r="AE25369" t="s">
        <v>75</v>
      </c>
      <c r="AF25369" t="s">
        <v>75</v>
      </c>
      <c r="AG25369" t="s">
        <v>75</v>
      </c>
      <c r="AH25369" t="s">
        <v>75</v>
      </c>
      <c r="AI25369" t="b">
        <v>0</v>
      </c>
      <c r="AJ25369" t="s">
        <v>69</v>
      </c>
      <c r="AK25369" t="s">
        <v>69</v>
      </c>
      <c r="AL25369" t="s">
        <v>69</v>
      </c>
      <c r="AM25369" t="s">
        <v>67</v>
      </c>
      <c r="AN25369" t="s">
        <v>67</v>
      </c>
      <c r="AO25369" t="s">
        <v>104</v>
      </c>
      <c r="AP25369" t="s">
        <v>125</v>
      </c>
      <c r="AQ25369" t="s">
        <v>125</v>
      </c>
      <c r="AR25369" t="s">
        <v>76</v>
      </c>
      <c r="AS25369" t="s">
        <v>76</v>
      </c>
      <c r="AT25369" t="s">
        <v>16023</v>
      </c>
      <c r="AU25369" t="s">
        <v>76</v>
      </c>
      <c r="AV25369" t="s">
        <v>76</v>
      </c>
      <c r="AW25369" t="s">
        <v>76</v>
      </c>
      <c r="AX25369" t="s">
        <v>76</v>
      </c>
      <c r="AY25369" t="s">
        <v>142</v>
      </c>
      <c r="AZ25369">
        <v>3</v>
      </c>
      <c r="BA25369" t="b">
        <v>1</v>
      </c>
      <c r="BB25369" t="s">
        <v>75</v>
      </c>
      <c r="BC25369" t="s">
        <v>88</v>
      </c>
      <c r="BD25369" t="s">
        <v>75</v>
      </c>
      <c r="BE25369" t="s">
        <v>119</v>
      </c>
      <c r="BF25369" s="1">
        <v>44400.661064814813</v>
      </c>
      <c r="BG25369" t="s">
        <v>79</v>
      </c>
      <c r="BH25369" s="1">
        <v>45972.832418981481</v>
      </c>
      <c r="BI25369" t="b">
        <v>0</v>
      </c>
      <c r="BJ25369" t="s">
        <v>80</v>
      </c>
      <c r="BK25369" t="s">
        <v>74</v>
      </c>
    </row>
    <row r="25370" spans="1:63" x14ac:dyDescent="0.25">
      <c r="A25370" t="s">
        <v>58789</v>
      </c>
      <c r="B25370" t="s">
        <v>58790</v>
      </c>
      <c r="C25370" t="s">
        <v>110</v>
      </c>
      <c r="D25370" t="s">
        <v>66</v>
      </c>
      <c r="E25370" t="s">
        <v>67</v>
      </c>
      <c r="F25370" t="s">
        <v>68</v>
      </c>
      <c r="G25370" t="s">
        <v>69</v>
      </c>
      <c r="H25370">
        <v>0</v>
      </c>
      <c r="I25370" t="s">
        <v>69</v>
      </c>
      <c r="J25370">
        <v>0</v>
      </c>
      <c r="K25370">
        <v>0</v>
      </c>
      <c r="L25370">
        <v>0</v>
      </c>
      <c r="M25370">
        <v>0</v>
      </c>
      <c r="N25370">
        <v>39.146999999999998</v>
      </c>
      <c r="O25370">
        <v>0</v>
      </c>
      <c r="P25370">
        <v>0</v>
      </c>
      <c r="Q25370" t="s">
        <v>69</v>
      </c>
      <c r="R25370" t="s">
        <v>70</v>
      </c>
      <c r="S25370" t="s">
        <v>96</v>
      </c>
      <c r="T25370" t="b">
        <v>0</v>
      </c>
      <c r="U25370" t="b">
        <v>1</v>
      </c>
      <c r="V25370" t="b">
        <v>1</v>
      </c>
      <c r="W25370" t="b">
        <v>0</v>
      </c>
      <c r="X25370" t="b">
        <v>1</v>
      </c>
      <c r="Y25370" t="s">
        <v>72</v>
      </c>
      <c r="Z25370" t="b">
        <v>0</v>
      </c>
      <c r="AA25370" t="s">
        <v>73</v>
      </c>
      <c r="AB25370" t="s">
        <v>73</v>
      </c>
      <c r="AC25370" t="s">
        <v>74</v>
      </c>
      <c r="AD25370">
        <v>0</v>
      </c>
      <c r="AE25370" t="s">
        <v>75</v>
      </c>
      <c r="AF25370" t="s">
        <v>75</v>
      </c>
      <c r="AG25370" t="s">
        <v>75</v>
      </c>
      <c r="AH25370" t="s">
        <v>75</v>
      </c>
      <c r="AI25370" t="b">
        <v>0</v>
      </c>
      <c r="AJ25370" t="s">
        <v>69</v>
      </c>
      <c r="AK25370" t="s">
        <v>69</v>
      </c>
      <c r="AL25370" t="s">
        <v>69</v>
      </c>
      <c r="AM25370" t="s">
        <v>67</v>
      </c>
      <c r="AN25370" t="s">
        <v>67</v>
      </c>
      <c r="AO25370" t="s">
        <v>104</v>
      </c>
      <c r="AP25370" t="s">
        <v>76</v>
      </c>
      <c r="AQ25370" t="s">
        <v>76</v>
      </c>
      <c r="AR25370" t="s">
        <v>76</v>
      </c>
      <c r="AS25370" t="s">
        <v>115</v>
      </c>
      <c r="AT25370" t="s">
        <v>76</v>
      </c>
      <c r="AU25370" t="s">
        <v>76</v>
      </c>
      <c r="AV25370" t="s">
        <v>76</v>
      </c>
      <c r="AW25370" t="s">
        <v>76</v>
      </c>
      <c r="AX25370" t="s">
        <v>117</v>
      </c>
      <c r="AY25370" t="s">
        <v>75</v>
      </c>
      <c r="AZ25370">
        <v>0</v>
      </c>
      <c r="BA25370" t="b">
        <v>1</v>
      </c>
      <c r="BB25370" t="s">
        <v>75</v>
      </c>
      <c r="BC25370" t="s">
        <v>88</v>
      </c>
      <c r="BD25370" t="s">
        <v>75</v>
      </c>
      <c r="BE25370" t="s">
        <v>186</v>
      </c>
      <c r="BF25370" s="1">
        <v>44403.397465277776</v>
      </c>
      <c r="BG25370" t="s">
        <v>79</v>
      </c>
      <c r="BH25370" s="1">
        <v>45972.31795138889</v>
      </c>
      <c r="BI25370" t="b">
        <v>0</v>
      </c>
      <c r="BJ25370" t="s">
        <v>80</v>
      </c>
      <c r="BK25370" t="s">
        <v>74</v>
      </c>
    </row>
    <row r="25371" spans="1:63" x14ac:dyDescent="0.25">
      <c r="A25371" t="s">
        <v>58791</v>
      </c>
      <c r="B25371" t="s">
        <v>58792</v>
      </c>
      <c r="C25371" t="s">
        <v>943</v>
      </c>
      <c r="D25371" t="s">
        <v>66</v>
      </c>
      <c r="E25371" t="s">
        <v>67</v>
      </c>
      <c r="F25371" t="s">
        <v>69</v>
      </c>
      <c r="G25371" t="s">
        <v>69</v>
      </c>
      <c r="H25371">
        <v>0</v>
      </c>
      <c r="I25371" t="s">
        <v>69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1.01</v>
      </c>
      <c r="P25371">
        <v>1.01</v>
      </c>
      <c r="Q25371" t="s">
        <v>69</v>
      </c>
      <c r="R25371" t="s">
        <v>15111</v>
      </c>
      <c r="S25371" t="s">
        <v>96</v>
      </c>
      <c r="T25371" t="b">
        <v>1</v>
      </c>
      <c r="U25371" t="b">
        <v>0</v>
      </c>
      <c r="V25371" t="b">
        <v>0</v>
      </c>
      <c r="W25371" t="b">
        <v>0</v>
      </c>
      <c r="X25371" t="b">
        <v>0</v>
      </c>
      <c r="Y25371" t="s">
        <v>72</v>
      </c>
      <c r="Z25371" t="b">
        <v>0</v>
      </c>
      <c r="AA25371" t="s">
        <v>73</v>
      </c>
      <c r="AB25371" t="s">
        <v>73</v>
      </c>
      <c r="AC25371" t="s">
        <v>74</v>
      </c>
      <c r="AD25371">
        <v>0</v>
      </c>
      <c r="AE25371" t="s">
        <v>75</v>
      </c>
      <c r="AF25371" t="s">
        <v>75</v>
      </c>
      <c r="AG25371" t="s">
        <v>75</v>
      </c>
      <c r="AH25371" t="s">
        <v>75</v>
      </c>
      <c r="AI25371" t="b">
        <v>0</v>
      </c>
      <c r="AJ25371" t="s">
        <v>69</v>
      </c>
      <c r="AK25371" t="s">
        <v>69</v>
      </c>
      <c r="AL25371" t="s">
        <v>69</v>
      </c>
      <c r="AM25371" t="s">
        <v>67</v>
      </c>
      <c r="AN25371" t="s">
        <v>67</v>
      </c>
      <c r="AO25371" t="s">
        <v>76</v>
      </c>
      <c r="AP25371" t="s">
        <v>76</v>
      </c>
      <c r="AQ25371" t="s">
        <v>76</v>
      </c>
      <c r="AR25371" t="s">
        <v>76</v>
      </c>
      <c r="AS25371" t="s">
        <v>76</v>
      </c>
      <c r="AT25371" t="s">
        <v>76</v>
      </c>
      <c r="AU25371" t="s">
        <v>76</v>
      </c>
      <c r="AV25371" t="s">
        <v>76</v>
      </c>
      <c r="AW25371" t="s">
        <v>2893</v>
      </c>
      <c r="AX25371" t="s">
        <v>76</v>
      </c>
      <c r="AY25371" t="s">
        <v>75</v>
      </c>
      <c r="AZ25371">
        <v>0</v>
      </c>
      <c r="BA25371" t="b">
        <v>1</v>
      </c>
      <c r="BB25371" t="s">
        <v>75</v>
      </c>
      <c r="BC25371" t="s">
        <v>88</v>
      </c>
      <c r="BD25371" t="s">
        <v>75</v>
      </c>
      <c r="BE25371" t="s">
        <v>6100</v>
      </c>
      <c r="BF25371" s="1">
        <v>44404.570914351854</v>
      </c>
      <c r="BG25371" t="s">
        <v>1579</v>
      </c>
      <c r="BH25371" s="1">
        <v>45897.407233796293</v>
      </c>
      <c r="BI25371" t="b">
        <v>0</v>
      </c>
      <c r="BJ25371" t="s">
        <v>80</v>
      </c>
      <c r="BK25371" t="s">
        <v>74</v>
      </c>
    </row>
    <row r="25372" spans="1:63" x14ac:dyDescent="0.25">
      <c r="A25372" t="s">
        <v>58793</v>
      </c>
      <c r="B25372" t="s">
        <v>58794</v>
      </c>
      <c r="C25372" t="s">
        <v>943</v>
      </c>
      <c r="D25372" t="s">
        <v>66</v>
      </c>
      <c r="E25372" t="s">
        <v>67</v>
      </c>
      <c r="F25372" t="s">
        <v>69</v>
      </c>
      <c r="G25372" t="s">
        <v>69</v>
      </c>
      <c r="H25372">
        <v>0</v>
      </c>
      <c r="I25372" t="s">
        <v>69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80.28</v>
      </c>
      <c r="P25372">
        <v>80.28</v>
      </c>
      <c r="Q25372" t="s">
        <v>69</v>
      </c>
      <c r="R25372" t="s">
        <v>22140</v>
      </c>
      <c r="S25372" t="s">
        <v>96</v>
      </c>
      <c r="T25372" t="b">
        <v>1</v>
      </c>
      <c r="U25372" t="b">
        <v>0</v>
      </c>
      <c r="V25372" t="b">
        <v>1</v>
      </c>
      <c r="W25372" t="b">
        <v>0</v>
      </c>
      <c r="X25372" t="b">
        <v>0</v>
      </c>
      <c r="Y25372" t="s">
        <v>72</v>
      </c>
      <c r="Z25372" t="b">
        <v>0</v>
      </c>
      <c r="AA25372" t="s">
        <v>73</v>
      </c>
      <c r="AB25372" t="s">
        <v>73</v>
      </c>
      <c r="AC25372" t="s">
        <v>74</v>
      </c>
      <c r="AD25372">
        <v>0</v>
      </c>
      <c r="AE25372" t="s">
        <v>75</v>
      </c>
      <c r="AF25372" t="s">
        <v>75</v>
      </c>
      <c r="AG25372" t="s">
        <v>75</v>
      </c>
      <c r="AH25372" t="s">
        <v>75</v>
      </c>
      <c r="AI25372" t="b">
        <v>0</v>
      </c>
      <c r="AJ25372" t="s">
        <v>69</v>
      </c>
      <c r="AK25372" t="s">
        <v>69</v>
      </c>
      <c r="AL25372" t="s">
        <v>69</v>
      </c>
      <c r="AM25372" t="s">
        <v>67</v>
      </c>
      <c r="AN25372" t="s">
        <v>67</v>
      </c>
      <c r="AO25372" t="s">
        <v>76</v>
      </c>
      <c r="AP25372" t="s">
        <v>76</v>
      </c>
      <c r="AQ25372" t="s">
        <v>76</v>
      </c>
      <c r="AR25372" t="s">
        <v>76</v>
      </c>
      <c r="AS25372" t="s">
        <v>76</v>
      </c>
      <c r="AT25372" t="s">
        <v>76</v>
      </c>
      <c r="AU25372" t="s">
        <v>76</v>
      </c>
      <c r="AV25372" t="s">
        <v>76</v>
      </c>
      <c r="AW25372" t="s">
        <v>2893</v>
      </c>
      <c r="AX25372" t="s">
        <v>76</v>
      </c>
      <c r="AY25372" t="s">
        <v>75</v>
      </c>
      <c r="AZ25372">
        <v>0</v>
      </c>
      <c r="BA25372" t="b">
        <v>1</v>
      </c>
      <c r="BB25372" t="s">
        <v>75</v>
      </c>
      <c r="BC25372" t="s">
        <v>88</v>
      </c>
      <c r="BD25372" t="s">
        <v>75</v>
      </c>
      <c r="BE25372" t="s">
        <v>6100</v>
      </c>
      <c r="BF25372" s="1">
        <v>44404.579224537039</v>
      </c>
      <c r="BG25372" t="s">
        <v>1579</v>
      </c>
      <c r="BH25372" s="1">
        <v>46058.315092592595</v>
      </c>
      <c r="BI25372" t="b">
        <v>0</v>
      </c>
      <c r="BJ25372" t="s">
        <v>80</v>
      </c>
      <c r="BK25372" t="s">
        <v>74</v>
      </c>
    </row>
    <row r="25373" spans="1:63" x14ac:dyDescent="0.25">
      <c r="A25373" t="s">
        <v>58795</v>
      </c>
      <c r="B25373" t="s">
        <v>58796</v>
      </c>
      <c r="C25373" t="s">
        <v>943</v>
      </c>
      <c r="D25373" t="s">
        <v>66</v>
      </c>
      <c r="E25373" t="s">
        <v>67</v>
      </c>
      <c r="F25373" t="s">
        <v>69</v>
      </c>
      <c r="G25373" t="s">
        <v>69</v>
      </c>
      <c r="H25373">
        <v>0</v>
      </c>
      <c r="I25373" t="s">
        <v>69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1.5</v>
      </c>
      <c r="P25373">
        <v>1.5</v>
      </c>
      <c r="Q25373" t="s">
        <v>69</v>
      </c>
      <c r="R25373" t="s">
        <v>13186</v>
      </c>
      <c r="S25373" t="s">
        <v>96</v>
      </c>
      <c r="T25373" t="b">
        <v>1</v>
      </c>
      <c r="U25373" t="b">
        <v>0</v>
      </c>
      <c r="V25373" t="b">
        <v>1</v>
      </c>
      <c r="W25373" t="b">
        <v>0</v>
      </c>
      <c r="X25373" t="b">
        <v>0</v>
      </c>
      <c r="Y25373" t="s">
        <v>72</v>
      </c>
      <c r="Z25373" t="b">
        <v>0</v>
      </c>
      <c r="AA25373" t="s">
        <v>73</v>
      </c>
      <c r="AB25373" t="s">
        <v>73</v>
      </c>
      <c r="AC25373" t="s">
        <v>74</v>
      </c>
      <c r="AD25373">
        <v>0</v>
      </c>
      <c r="AE25373" t="s">
        <v>75</v>
      </c>
      <c r="AF25373" t="s">
        <v>75</v>
      </c>
      <c r="AG25373" t="s">
        <v>75</v>
      </c>
      <c r="AH25373" t="s">
        <v>75</v>
      </c>
      <c r="AI25373" t="b">
        <v>0</v>
      </c>
      <c r="AJ25373" t="s">
        <v>69</v>
      </c>
      <c r="AK25373" t="s">
        <v>69</v>
      </c>
      <c r="AL25373" t="s">
        <v>69</v>
      </c>
      <c r="AM25373" t="s">
        <v>67</v>
      </c>
      <c r="AN25373" t="s">
        <v>67</v>
      </c>
      <c r="AO25373" t="s">
        <v>76</v>
      </c>
      <c r="AP25373" t="s">
        <v>76</v>
      </c>
      <c r="AQ25373" t="s">
        <v>76</v>
      </c>
      <c r="AR25373" t="s">
        <v>76</v>
      </c>
      <c r="AS25373" t="s">
        <v>76</v>
      </c>
      <c r="AT25373" t="s">
        <v>76</v>
      </c>
      <c r="AU25373" t="s">
        <v>76</v>
      </c>
      <c r="AV25373" t="s">
        <v>76</v>
      </c>
      <c r="AW25373" t="s">
        <v>2893</v>
      </c>
      <c r="AX25373" t="s">
        <v>76</v>
      </c>
      <c r="AY25373" t="s">
        <v>75</v>
      </c>
      <c r="AZ25373">
        <v>0</v>
      </c>
      <c r="BA25373" t="b">
        <v>1</v>
      </c>
      <c r="BB25373" t="s">
        <v>75</v>
      </c>
      <c r="BC25373" t="s">
        <v>88</v>
      </c>
      <c r="BD25373" t="s">
        <v>75</v>
      </c>
      <c r="BE25373" t="s">
        <v>6100</v>
      </c>
      <c r="BF25373" s="1">
        <v>44404.598101851851</v>
      </c>
      <c r="BG25373" t="s">
        <v>925</v>
      </c>
      <c r="BH25373" s="1">
        <v>46055.470370370371</v>
      </c>
      <c r="BI25373" t="b">
        <v>0</v>
      </c>
      <c r="BJ25373" t="s">
        <v>80</v>
      </c>
      <c r="BK25373" t="s">
        <v>74</v>
      </c>
    </row>
    <row r="25374" spans="1:63" x14ac:dyDescent="0.25">
      <c r="A25374" t="s">
        <v>58797</v>
      </c>
      <c r="B25374" t="s">
        <v>58798</v>
      </c>
      <c r="C25374" t="s">
        <v>65</v>
      </c>
      <c r="D25374" t="s">
        <v>66</v>
      </c>
      <c r="E25374" t="s">
        <v>67</v>
      </c>
      <c r="F25374" t="s">
        <v>68</v>
      </c>
      <c r="G25374" t="s">
        <v>69</v>
      </c>
      <c r="H25374">
        <v>0</v>
      </c>
      <c r="I25374" t="s">
        <v>69</v>
      </c>
      <c r="J25374">
        <v>0</v>
      </c>
      <c r="K25374">
        <v>0</v>
      </c>
      <c r="L25374">
        <v>0</v>
      </c>
      <c r="M25374">
        <v>0</v>
      </c>
      <c r="N25374">
        <v>111.968</v>
      </c>
      <c r="O25374">
        <v>88.049000000000007</v>
      </c>
      <c r="P25374">
        <v>88.049000000000007</v>
      </c>
      <c r="Q25374" t="s">
        <v>69</v>
      </c>
      <c r="R25374" t="s">
        <v>70</v>
      </c>
      <c r="S25374" t="s">
        <v>128</v>
      </c>
      <c r="T25374" t="b">
        <v>0</v>
      </c>
      <c r="U25374" t="b">
        <v>1</v>
      </c>
      <c r="V25374" t="b">
        <v>1</v>
      </c>
      <c r="W25374" t="b">
        <v>0</v>
      </c>
      <c r="X25374" t="b">
        <v>1</v>
      </c>
      <c r="Y25374" t="s">
        <v>72</v>
      </c>
      <c r="Z25374" t="b">
        <v>0</v>
      </c>
      <c r="AA25374" t="s">
        <v>73</v>
      </c>
      <c r="AB25374" t="s">
        <v>73</v>
      </c>
      <c r="AC25374" t="s">
        <v>74</v>
      </c>
      <c r="AD25374">
        <v>0</v>
      </c>
      <c r="AE25374" t="s">
        <v>75</v>
      </c>
      <c r="AF25374" t="s">
        <v>75</v>
      </c>
      <c r="AG25374" t="s">
        <v>75</v>
      </c>
      <c r="AH25374" t="s">
        <v>75</v>
      </c>
      <c r="AI25374" t="b">
        <v>0</v>
      </c>
      <c r="AJ25374" t="s">
        <v>69</v>
      </c>
      <c r="AK25374" t="s">
        <v>69</v>
      </c>
      <c r="AL25374" t="s">
        <v>69</v>
      </c>
      <c r="AM25374" t="s">
        <v>67</v>
      </c>
      <c r="AN25374" t="s">
        <v>67</v>
      </c>
      <c r="AO25374" t="s">
        <v>76</v>
      </c>
      <c r="AP25374" t="s">
        <v>76</v>
      </c>
      <c r="AQ25374" t="s">
        <v>76</v>
      </c>
      <c r="AR25374" t="s">
        <v>76</v>
      </c>
      <c r="AS25374" t="s">
        <v>76</v>
      </c>
      <c r="AT25374" t="s">
        <v>76</v>
      </c>
      <c r="AU25374" t="s">
        <v>76</v>
      </c>
      <c r="AV25374" t="s">
        <v>76</v>
      </c>
      <c r="AW25374" t="s">
        <v>76</v>
      </c>
      <c r="AX25374" t="s">
        <v>76</v>
      </c>
      <c r="AY25374" t="s">
        <v>75</v>
      </c>
      <c r="AZ25374">
        <v>2</v>
      </c>
      <c r="BA25374" t="b">
        <v>1</v>
      </c>
      <c r="BB25374" t="s">
        <v>75</v>
      </c>
      <c r="BC25374" t="s">
        <v>88</v>
      </c>
      <c r="BD25374" t="s">
        <v>75</v>
      </c>
      <c r="BE25374" t="s">
        <v>186</v>
      </c>
      <c r="BF25374" s="1">
        <v>44405.595497685186</v>
      </c>
      <c r="BG25374" t="s">
        <v>79</v>
      </c>
      <c r="BH25374" s="1">
        <v>45972.361631944441</v>
      </c>
      <c r="BI25374" t="b">
        <v>0</v>
      </c>
      <c r="BJ25374" t="s">
        <v>80</v>
      </c>
      <c r="BK25374" t="s">
        <v>74</v>
      </c>
    </row>
    <row r="25375" spans="1:63" x14ac:dyDescent="0.25">
      <c r="A25375" t="s">
        <v>58799</v>
      </c>
      <c r="B25375" t="s">
        <v>58800</v>
      </c>
      <c r="C25375" t="s">
        <v>951</v>
      </c>
      <c r="D25375" t="s">
        <v>84</v>
      </c>
      <c r="E25375" t="s">
        <v>67</v>
      </c>
      <c r="F25375" t="s">
        <v>976</v>
      </c>
      <c r="G25375" t="s">
        <v>69</v>
      </c>
      <c r="H25375">
        <v>0</v>
      </c>
      <c r="I25375" t="s">
        <v>69</v>
      </c>
      <c r="J25375">
        <v>0</v>
      </c>
      <c r="K25375">
        <v>3</v>
      </c>
      <c r="L25375">
        <v>5</v>
      </c>
      <c r="M25375">
        <v>0</v>
      </c>
      <c r="N25375">
        <v>9.4499999999999993</v>
      </c>
      <c r="O25375">
        <v>3.5</v>
      </c>
      <c r="P25375">
        <v>9.4499999999999993</v>
      </c>
      <c r="Q25375" t="s">
        <v>69</v>
      </c>
      <c r="R25375" t="s">
        <v>85</v>
      </c>
      <c r="S25375" t="s">
        <v>96</v>
      </c>
      <c r="T25375" t="b">
        <v>1</v>
      </c>
      <c r="U25375" t="b">
        <v>0</v>
      </c>
      <c r="V25375" t="b">
        <v>1</v>
      </c>
      <c r="W25375" t="b">
        <v>0</v>
      </c>
      <c r="X25375" t="b">
        <v>1</v>
      </c>
      <c r="Y25375" t="s">
        <v>86</v>
      </c>
      <c r="Z25375" t="b">
        <v>0</v>
      </c>
      <c r="AA25375" t="s">
        <v>73</v>
      </c>
      <c r="AB25375" t="s">
        <v>73</v>
      </c>
      <c r="AC25375" t="s">
        <v>74</v>
      </c>
      <c r="AD25375">
        <v>0</v>
      </c>
      <c r="AE25375" t="s">
        <v>75</v>
      </c>
      <c r="AF25375" t="s">
        <v>75</v>
      </c>
      <c r="AG25375" t="s">
        <v>75</v>
      </c>
      <c r="AH25375" t="s">
        <v>75</v>
      </c>
      <c r="AI25375" t="b">
        <v>0</v>
      </c>
      <c r="AJ25375" t="s">
        <v>69</v>
      </c>
      <c r="AK25375" t="s">
        <v>69</v>
      </c>
      <c r="AL25375" t="s">
        <v>69</v>
      </c>
      <c r="AM25375" t="s">
        <v>67</v>
      </c>
      <c r="AN25375" t="s">
        <v>67</v>
      </c>
      <c r="AO25375" t="s">
        <v>76</v>
      </c>
      <c r="AP25375" t="s">
        <v>76</v>
      </c>
      <c r="AQ25375" t="s">
        <v>76</v>
      </c>
      <c r="AR25375" t="s">
        <v>76</v>
      </c>
      <c r="AS25375" t="s">
        <v>76</v>
      </c>
      <c r="AT25375" t="s">
        <v>76</v>
      </c>
      <c r="AU25375" t="s">
        <v>76</v>
      </c>
      <c r="AV25375" t="s">
        <v>76</v>
      </c>
      <c r="AW25375" t="s">
        <v>87</v>
      </c>
      <c r="AX25375" t="s">
        <v>76</v>
      </c>
      <c r="AY25375" t="s">
        <v>75</v>
      </c>
      <c r="AZ25375">
        <v>4</v>
      </c>
      <c r="BA25375" t="b">
        <v>1</v>
      </c>
      <c r="BB25375" t="s">
        <v>75</v>
      </c>
      <c r="BC25375" t="s">
        <v>88</v>
      </c>
      <c r="BD25375" t="s">
        <v>75</v>
      </c>
      <c r="BE25375" t="s">
        <v>6142</v>
      </c>
      <c r="BF25375" s="1">
        <v>44399.792199074072</v>
      </c>
      <c r="BG25375" t="s">
        <v>90</v>
      </c>
      <c r="BH25375" s="1">
        <v>45862.654016203705</v>
      </c>
      <c r="BI25375" t="b">
        <v>0</v>
      </c>
      <c r="BJ25375" t="s">
        <v>80</v>
      </c>
      <c r="BK25375" t="s">
        <v>74</v>
      </c>
    </row>
    <row r="25376" spans="1:63" x14ac:dyDescent="0.25">
      <c r="A25376" t="s">
        <v>58801</v>
      </c>
      <c r="B25376" t="s">
        <v>58802</v>
      </c>
      <c r="C25376" t="s">
        <v>101</v>
      </c>
      <c r="D25376" t="s">
        <v>84</v>
      </c>
      <c r="E25376" t="s">
        <v>67</v>
      </c>
      <c r="F25376" t="s">
        <v>68</v>
      </c>
      <c r="G25376" t="s">
        <v>69</v>
      </c>
      <c r="H25376">
        <v>0</v>
      </c>
      <c r="I25376" t="s">
        <v>69</v>
      </c>
      <c r="J25376">
        <v>0</v>
      </c>
      <c r="K25376">
        <v>0</v>
      </c>
      <c r="L25376">
        <v>0</v>
      </c>
      <c r="M25376">
        <v>331.35</v>
      </c>
      <c r="N25376">
        <v>188.773</v>
      </c>
      <c r="O25376">
        <v>0</v>
      </c>
      <c r="P25376">
        <v>0</v>
      </c>
      <c r="Q25376" t="s">
        <v>69</v>
      </c>
      <c r="R25376" t="s">
        <v>103</v>
      </c>
      <c r="S25376" t="s">
        <v>96</v>
      </c>
      <c r="T25376" t="b">
        <v>0</v>
      </c>
      <c r="U25376" t="b">
        <v>1</v>
      </c>
      <c r="V25376" t="b">
        <v>1</v>
      </c>
      <c r="W25376" t="b">
        <v>1</v>
      </c>
      <c r="X25376" t="b">
        <v>1</v>
      </c>
      <c r="Y25376" t="s">
        <v>72</v>
      </c>
      <c r="Z25376" t="b">
        <v>0</v>
      </c>
      <c r="AA25376" t="s">
        <v>73</v>
      </c>
      <c r="AB25376" t="s">
        <v>73</v>
      </c>
      <c r="AC25376" t="s">
        <v>74</v>
      </c>
      <c r="AD25376">
        <v>0</v>
      </c>
      <c r="AE25376" t="s">
        <v>75</v>
      </c>
      <c r="AF25376" t="s">
        <v>75</v>
      </c>
      <c r="AG25376" t="s">
        <v>75</v>
      </c>
      <c r="AH25376" t="s">
        <v>75</v>
      </c>
      <c r="AI25376" t="b">
        <v>0</v>
      </c>
      <c r="AJ25376" t="s">
        <v>69</v>
      </c>
      <c r="AK25376" t="s">
        <v>69</v>
      </c>
      <c r="AL25376" t="s">
        <v>69</v>
      </c>
      <c r="AM25376" t="s">
        <v>67</v>
      </c>
      <c r="AN25376" t="s">
        <v>67</v>
      </c>
      <c r="AO25376" t="s">
        <v>104</v>
      </c>
      <c r="AP25376" t="s">
        <v>105</v>
      </c>
      <c r="AQ25376" t="s">
        <v>106</v>
      </c>
      <c r="AR25376" t="s">
        <v>114</v>
      </c>
      <c r="AS25376" t="s">
        <v>115</v>
      </c>
      <c r="AT25376" t="s">
        <v>76</v>
      </c>
      <c r="AU25376" t="s">
        <v>76</v>
      </c>
      <c r="AV25376" t="s">
        <v>76</v>
      </c>
      <c r="AW25376" t="s">
        <v>76</v>
      </c>
      <c r="AX25376" t="s">
        <v>117</v>
      </c>
      <c r="AY25376" t="s">
        <v>118</v>
      </c>
      <c r="AZ25376">
        <v>0</v>
      </c>
      <c r="BA25376" t="b">
        <v>1</v>
      </c>
      <c r="BB25376" t="s">
        <v>75</v>
      </c>
      <c r="BC25376" t="s">
        <v>88</v>
      </c>
      <c r="BD25376" t="s">
        <v>75</v>
      </c>
      <c r="BE25376" t="s">
        <v>119</v>
      </c>
      <c r="BF25376" s="1">
        <v>44402.640277777777</v>
      </c>
      <c r="BG25376" t="s">
        <v>79</v>
      </c>
      <c r="BH25376" s="1">
        <v>45972.870925925927</v>
      </c>
      <c r="BI25376" t="b">
        <v>0</v>
      </c>
      <c r="BJ25376" t="s">
        <v>80</v>
      </c>
      <c r="BK25376" t="s">
        <v>74</v>
      </c>
    </row>
    <row r="25377" spans="1:63" x14ac:dyDescent="0.25">
      <c r="A25377" t="s">
        <v>58803</v>
      </c>
      <c r="B25377" t="s">
        <v>58804</v>
      </c>
      <c r="C25377" t="s">
        <v>83</v>
      </c>
      <c r="D25377" t="s">
        <v>66</v>
      </c>
      <c r="E25377" t="s">
        <v>67</v>
      </c>
      <c r="F25377" t="s">
        <v>68</v>
      </c>
      <c r="G25377" t="s">
        <v>69</v>
      </c>
      <c r="H25377">
        <v>0</v>
      </c>
      <c r="I25377" t="s">
        <v>69</v>
      </c>
      <c r="J25377">
        <v>0</v>
      </c>
      <c r="K25377">
        <v>0</v>
      </c>
      <c r="L25377">
        <v>6</v>
      </c>
      <c r="M25377">
        <v>10.9</v>
      </c>
      <c r="N25377">
        <v>10.19</v>
      </c>
      <c r="O25377">
        <v>10.19</v>
      </c>
      <c r="P25377">
        <v>10.19</v>
      </c>
      <c r="Q25377" t="s">
        <v>69</v>
      </c>
      <c r="R25377" t="s">
        <v>85</v>
      </c>
      <c r="S25377" t="s">
        <v>69</v>
      </c>
      <c r="T25377" t="b">
        <v>1</v>
      </c>
      <c r="U25377" t="b">
        <v>0</v>
      </c>
      <c r="V25377" t="b">
        <v>1</v>
      </c>
      <c r="W25377" t="b">
        <v>0</v>
      </c>
      <c r="X25377" t="b">
        <v>1</v>
      </c>
      <c r="Y25377" t="s">
        <v>86</v>
      </c>
      <c r="Z25377" t="b">
        <v>0</v>
      </c>
      <c r="AA25377" t="s">
        <v>73</v>
      </c>
      <c r="AB25377" t="s">
        <v>73</v>
      </c>
      <c r="AC25377" t="s">
        <v>74</v>
      </c>
      <c r="AD25377">
        <v>0</v>
      </c>
      <c r="AE25377" t="s">
        <v>75</v>
      </c>
      <c r="AF25377" t="s">
        <v>75</v>
      </c>
      <c r="AG25377" t="s">
        <v>75</v>
      </c>
      <c r="AH25377" t="s">
        <v>75</v>
      </c>
      <c r="AI25377" t="b">
        <v>0</v>
      </c>
      <c r="AJ25377" t="s">
        <v>69</v>
      </c>
      <c r="AK25377" t="s">
        <v>69</v>
      </c>
      <c r="AL25377" t="s">
        <v>69</v>
      </c>
      <c r="AM25377" t="s">
        <v>67</v>
      </c>
      <c r="AN25377" t="s">
        <v>67</v>
      </c>
      <c r="AO25377" t="s">
        <v>76</v>
      </c>
      <c r="AP25377" t="s">
        <v>76</v>
      </c>
      <c r="AQ25377" t="s">
        <v>76</v>
      </c>
      <c r="AR25377" t="s">
        <v>76</v>
      </c>
      <c r="AS25377" t="s">
        <v>76</v>
      </c>
      <c r="AT25377" t="s">
        <v>76</v>
      </c>
      <c r="AU25377" t="s">
        <v>76</v>
      </c>
      <c r="AV25377" t="s">
        <v>76</v>
      </c>
      <c r="AW25377" t="s">
        <v>87</v>
      </c>
      <c r="AX25377" t="s">
        <v>76</v>
      </c>
      <c r="AY25377" t="s">
        <v>75</v>
      </c>
      <c r="AZ25377">
        <v>6</v>
      </c>
      <c r="BA25377" t="b">
        <v>1</v>
      </c>
      <c r="BB25377" t="s">
        <v>75</v>
      </c>
      <c r="BC25377" t="s">
        <v>88</v>
      </c>
      <c r="BD25377" t="s">
        <v>75</v>
      </c>
      <c r="BE25377" t="s">
        <v>203</v>
      </c>
      <c r="BF25377" s="1">
        <v>44405.612511574072</v>
      </c>
      <c r="BG25377" t="s">
        <v>90</v>
      </c>
      <c r="BH25377" s="1">
        <v>45862.653854166667</v>
      </c>
      <c r="BI25377" t="b">
        <v>0</v>
      </c>
      <c r="BJ25377" t="s">
        <v>80</v>
      </c>
      <c r="BK25377" t="s">
        <v>74</v>
      </c>
    </row>
    <row r="25378" spans="1:63" x14ac:dyDescent="0.25">
      <c r="A25378" t="s">
        <v>58805</v>
      </c>
      <c r="B25378" t="s">
        <v>25297</v>
      </c>
      <c r="C25378" t="s">
        <v>110</v>
      </c>
      <c r="D25378" t="s">
        <v>84</v>
      </c>
      <c r="E25378" t="s">
        <v>67</v>
      </c>
      <c r="F25378" t="s">
        <v>68</v>
      </c>
      <c r="G25378" t="s">
        <v>69</v>
      </c>
      <c r="H25378">
        <v>0</v>
      </c>
      <c r="I25378" t="s">
        <v>69</v>
      </c>
      <c r="J25378">
        <v>0</v>
      </c>
      <c r="K25378">
        <v>0</v>
      </c>
      <c r="L25378">
        <v>0</v>
      </c>
      <c r="M25378">
        <v>0</v>
      </c>
      <c r="N25378">
        <v>341.77199999999999</v>
      </c>
      <c r="O25378">
        <v>0</v>
      </c>
      <c r="P25378">
        <v>0</v>
      </c>
      <c r="Q25378" t="s">
        <v>69</v>
      </c>
      <c r="R25378" t="s">
        <v>85</v>
      </c>
      <c r="S25378" t="s">
        <v>96</v>
      </c>
      <c r="T25378" t="b">
        <v>0</v>
      </c>
      <c r="U25378" t="b">
        <v>1</v>
      </c>
      <c r="V25378" t="b">
        <v>1</v>
      </c>
      <c r="W25378" t="b">
        <v>0</v>
      </c>
      <c r="X25378" t="b">
        <v>1</v>
      </c>
      <c r="Y25378" t="s">
        <v>86</v>
      </c>
      <c r="Z25378" t="b">
        <v>0</v>
      </c>
      <c r="AA25378" t="s">
        <v>73</v>
      </c>
      <c r="AB25378" t="s">
        <v>73</v>
      </c>
      <c r="AC25378" t="s">
        <v>74</v>
      </c>
      <c r="AD25378">
        <v>0</v>
      </c>
      <c r="AE25378" t="s">
        <v>75</v>
      </c>
      <c r="AF25378" t="s">
        <v>75</v>
      </c>
      <c r="AG25378" t="s">
        <v>75</v>
      </c>
      <c r="AH25378" t="s">
        <v>75</v>
      </c>
      <c r="AI25378" t="b">
        <v>0</v>
      </c>
      <c r="AJ25378" t="s">
        <v>69</v>
      </c>
      <c r="AK25378" t="s">
        <v>69</v>
      </c>
      <c r="AL25378" t="s">
        <v>69</v>
      </c>
      <c r="AM25378" t="s">
        <v>67</v>
      </c>
      <c r="AN25378" t="s">
        <v>67</v>
      </c>
      <c r="AO25378" t="s">
        <v>104</v>
      </c>
      <c r="AP25378" t="s">
        <v>76</v>
      </c>
      <c r="AQ25378" t="s">
        <v>76</v>
      </c>
      <c r="AR25378" t="s">
        <v>76</v>
      </c>
      <c r="AS25378" t="s">
        <v>76</v>
      </c>
      <c r="AT25378" t="s">
        <v>76</v>
      </c>
      <c r="AU25378" t="s">
        <v>76</v>
      </c>
      <c r="AV25378" t="s">
        <v>76</v>
      </c>
      <c r="AW25378" t="s">
        <v>76</v>
      </c>
      <c r="AX25378" t="s">
        <v>76</v>
      </c>
      <c r="AY25378" t="s">
        <v>75</v>
      </c>
      <c r="AZ25378">
        <v>0</v>
      </c>
      <c r="BA25378" t="b">
        <v>1</v>
      </c>
      <c r="BB25378" t="s">
        <v>75</v>
      </c>
      <c r="BC25378" t="s">
        <v>88</v>
      </c>
      <c r="BD25378" t="s">
        <v>75</v>
      </c>
      <c r="BE25378" t="s">
        <v>119</v>
      </c>
      <c r="BF25378" s="1">
        <v>44407.420023148145</v>
      </c>
      <c r="BG25378" t="s">
        <v>79</v>
      </c>
      <c r="BH25378" s="1">
        <v>45972.85974537037</v>
      </c>
      <c r="BI25378" t="b">
        <v>0</v>
      </c>
      <c r="BJ25378" t="s">
        <v>80</v>
      </c>
      <c r="BK25378" t="s">
        <v>74</v>
      </c>
    </row>
    <row r="25379" spans="1:63" x14ac:dyDescent="0.25">
      <c r="A25379" t="s">
        <v>58806</v>
      </c>
      <c r="B25379" t="s">
        <v>58807</v>
      </c>
      <c r="C25379" t="s">
        <v>101</v>
      </c>
      <c r="D25379" t="s">
        <v>84</v>
      </c>
      <c r="E25379" t="s">
        <v>67</v>
      </c>
      <c r="F25379" t="s">
        <v>68</v>
      </c>
      <c r="G25379" t="s">
        <v>69</v>
      </c>
      <c r="H25379">
        <v>0</v>
      </c>
      <c r="I25379" t="s">
        <v>69</v>
      </c>
      <c r="J25379">
        <v>0</v>
      </c>
      <c r="K25379">
        <v>0</v>
      </c>
      <c r="L25379">
        <v>0</v>
      </c>
      <c r="M25379">
        <v>322.64</v>
      </c>
      <c r="N25379">
        <v>161.03100000000001</v>
      </c>
      <c r="O25379">
        <v>122.67</v>
      </c>
      <c r="P25379">
        <v>122.67</v>
      </c>
      <c r="Q25379" t="s">
        <v>69</v>
      </c>
      <c r="R25379" t="s">
        <v>103</v>
      </c>
      <c r="S25379" t="s">
        <v>96</v>
      </c>
      <c r="T25379" t="b">
        <v>0</v>
      </c>
      <c r="U25379" t="b">
        <v>1</v>
      </c>
      <c r="V25379" t="b">
        <v>1</v>
      </c>
      <c r="W25379" t="b">
        <v>1</v>
      </c>
      <c r="X25379" t="b">
        <v>1</v>
      </c>
      <c r="Y25379" t="s">
        <v>72</v>
      </c>
      <c r="Z25379" t="b">
        <v>0</v>
      </c>
      <c r="AA25379" t="s">
        <v>73</v>
      </c>
      <c r="AB25379" t="s">
        <v>73</v>
      </c>
      <c r="AC25379" t="s">
        <v>74</v>
      </c>
      <c r="AD25379">
        <v>0</v>
      </c>
      <c r="AE25379" t="s">
        <v>75</v>
      </c>
      <c r="AF25379" t="s">
        <v>75</v>
      </c>
      <c r="AG25379" t="s">
        <v>75</v>
      </c>
      <c r="AH25379" t="s">
        <v>75</v>
      </c>
      <c r="AI25379" t="b">
        <v>0</v>
      </c>
      <c r="AJ25379" t="s">
        <v>69</v>
      </c>
      <c r="AK25379" t="s">
        <v>69</v>
      </c>
      <c r="AL25379" t="s">
        <v>69</v>
      </c>
      <c r="AM25379" t="s">
        <v>67</v>
      </c>
      <c r="AN25379" t="s">
        <v>67</v>
      </c>
      <c r="AO25379" t="s">
        <v>104</v>
      </c>
      <c r="AP25379" t="s">
        <v>105</v>
      </c>
      <c r="AQ25379" t="s">
        <v>106</v>
      </c>
      <c r="AR25379" t="s">
        <v>114</v>
      </c>
      <c r="AS25379" t="s">
        <v>115</v>
      </c>
      <c r="AT25379" t="s">
        <v>19722</v>
      </c>
      <c r="AU25379" t="s">
        <v>76</v>
      </c>
      <c r="AV25379" t="s">
        <v>76</v>
      </c>
      <c r="AW25379" t="s">
        <v>76</v>
      </c>
      <c r="AX25379" t="s">
        <v>117</v>
      </c>
      <c r="AY25379" t="s">
        <v>118</v>
      </c>
      <c r="AZ25379">
        <v>3</v>
      </c>
      <c r="BA25379" t="b">
        <v>1</v>
      </c>
      <c r="BB25379" t="s">
        <v>75</v>
      </c>
      <c r="BC25379" t="s">
        <v>88</v>
      </c>
      <c r="BD25379" t="s">
        <v>75</v>
      </c>
      <c r="BE25379" t="s">
        <v>119</v>
      </c>
      <c r="BF25379" s="1">
        <v>44407.597025462965</v>
      </c>
      <c r="BG25379" t="s">
        <v>79</v>
      </c>
      <c r="BH25379" s="1">
        <v>45972.869884259257</v>
      </c>
      <c r="BI25379" t="b">
        <v>0</v>
      </c>
      <c r="BJ25379" t="s">
        <v>80</v>
      </c>
      <c r="BK25379" t="s">
        <v>74</v>
      </c>
    </row>
    <row r="25380" spans="1:63" x14ac:dyDescent="0.25">
      <c r="A25380" t="s">
        <v>58808</v>
      </c>
      <c r="B25380" t="s">
        <v>58809</v>
      </c>
      <c r="C25380" t="s">
        <v>101</v>
      </c>
      <c r="D25380" t="s">
        <v>84</v>
      </c>
      <c r="E25380" t="s">
        <v>67</v>
      </c>
      <c r="F25380" t="s">
        <v>68</v>
      </c>
      <c r="G25380" t="s">
        <v>69</v>
      </c>
      <c r="H25380">
        <v>0</v>
      </c>
      <c r="I25380" t="s">
        <v>69</v>
      </c>
      <c r="J25380">
        <v>0</v>
      </c>
      <c r="K25380">
        <v>0</v>
      </c>
      <c r="L25380">
        <v>0</v>
      </c>
      <c r="M25380">
        <v>504.44</v>
      </c>
      <c r="N25380">
        <v>270.23700000000002</v>
      </c>
      <c r="O25380">
        <v>255.18799999999999</v>
      </c>
      <c r="P25380">
        <v>255.18799999999999</v>
      </c>
      <c r="Q25380" t="s">
        <v>69</v>
      </c>
      <c r="R25380" t="s">
        <v>103</v>
      </c>
      <c r="S25380" t="s">
        <v>96</v>
      </c>
      <c r="T25380" t="b">
        <v>0</v>
      </c>
      <c r="U25380" t="b">
        <v>1</v>
      </c>
      <c r="V25380" t="b">
        <v>1</v>
      </c>
      <c r="W25380" t="b">
        <v>1</v>
      </c>
      <c r="X25380" t="b">
        <v>1</v>
      </c>
      <c r="Y25380" t="s">
        <v>72</v>
      </c>
      <c r="Z25380" t="b">
        <v>0</v>
      </c>
      <c r="AA25380" t="s">
        <v>73</v>
      </c>
      <c r="AB25380" t="s">
        <v>73</v>
      </c>
      <c r="AC25380" t="s">
        <v>74</v>
      </c>
      <c r="AD25380">
        <v>0</v>
      </c>
      <c r="AE25380" t="s">
        <v>75</v>
      </c>
      <c r="AF25380" t="s">
        <v>75</v>
      </c>
      <c r="AG25380" t="s">
        <v>75</v>
      </c>
      <c r="AH25380" t="s">
        <v>75</v>
      </c>
      <c r="AI25380" t="b">
        <v>0</v>
      </c>
      <c r="AJ25380" t="s">
        <v>69</v>
      </c>
      <c r="AK25380" t="s">
        <v>69</v>
      </c>
      <c r="AL25380" t="s">
        <v>69</v>
      </c>
      <c r="AM25380" t="s">
        <v>67</v>
      </c>
      <c r="AN25380" t="s">
        <v>67</v>
      </c>
      <c r="AO25380" t="s">
        <v>104</v>
      </c>
      <c r="AP25380" t="s">
        <v>105</v>
      </c>
      <c r="AQ25380" t="s">
        <v>106</v>
      </c>
      <c r="AR25380" t="s">
        <v>114</v>
      </c>
      <c r="AS25380" t="s">
        <v>115</v>
      </c>
      <c r="AT25380" t="s">
        <v>47219</v>
      </c>
      <c r="AU25380" t="s">
        <v>76</v>
      </c>
      <c r="AV25380" t="s">
        <v>76</v>
      </c>
      <c r="AW25380" t="s">
        <v>76</v>
      </c>
      <c r="AX25380" t="s">
        <v>117</v>
      </c>
      <c r="AY25380" t="s">
        <v>5668</v>
      </c>
      <c r="AZ25380">
        <v>6</v>
      </c>
      <c r="BA25380" t="b">
        <v>1</v>
      </c>
      <c r="BB25380" t="s">
        <v>75</v>
      </c>
      <c r="BC25380" t="s">
        <v>88</v>
      </c>
      <c r="BD25380" t="s">
        <v>75</v>
      </c>
      <c r="BE25380" t="s">
        <v>119</v>
      </c>
      <c r="BF25380" s="1">
        <v>44407.598865740743</v>
      </c>
      <c r="BG25380" t="s">
        <v>79</v>
      </c>
      <c r="BH25380" s="1">
        <v>45972.850578703707</v>
      </c>
      <c r="BI25380" t="b">
        <v>0</v>
      </c>
      <c r="BJ25380" t="s">
        <v>80</v>
      </c>
      <c r="BK25380" t="s">
        <v>74</v>
      </c>
    </row>
    <row r="25381" spans="1:63" x14ac:dyDescent="0.25">
      <c r="A25381" t="s">
        <v>58810</v>
      </c>
      <c r="B25381" t="s">
        <v>58811</v>
      </c>
      <c r="C25381" t="s">
        <v>101</v>
      </c>
      <c r="D25381" t="s">
        <v>84</v>
      </c>
      <c r="E25381" t="s">
        <v>67</v>
      </c>
      <c r="F25381" t="s">
        <v>68</v>
      </c>
      <c r="G25381" t="s">
        <v>69</v>
      </c>
      <c r="H25381">
        <v>0</v>
      </c>
      <c r="I25381" t="s">
        <v>69</v>
      </c>
      <c r="J25381">
        <v>0</v>
      </c>
      <c r="K25381">
        <v>0</v>
      </c>
      <c r="L25381">
        <v>0</v>
      </c>
      <c r="M25381">
        <v>1055.1300000000001</v>
      </c>
      <c r="N25381">
        <v>608.428</v>
      </c>
      <c r="O25381">
        <v>608.428</v>
      </c>
      <c r="P25381">
        <v>608.428</v>
      </c>
      <c r="Q25381" t="s">
        <v>69</v>
      </c>
      <c r="R25381" t="s">
        <v>103</v>
      </c>
      <c r="S25381" t="s">
        <v>96</v>
      </c>
      <c r="T25381" t="b">
        <v>0</v>
      </c>
      <c r="U25381" t="b">
        <v>1</v>
      </c>
      <c r="V25381" t="b">
        <v>1</v>
      </c>
      <c r="W25381" t="b">
        <v>1</v>
      </c>
      <c r="X25381" t="b">
        <v>1</v>
      </c>
      <c r="Y25381" t="s">
        <v>72</v>
      </c>
      <c r="Z25381" t="b">
        <v>0</v>
      </c>
      <c r="AA25381" t="s">
        <v>73</v>
      </c>
      <c r="AB25381" t="s">
        <v>73</v>
      </c>
      <c r="AC25381" t="s">
        <v>74</v>
      </c>
      <c r="AD25381">
        <v>0</v>
      </c>
      <c r="AE25381" t="s">
        <v>75</v>
      </c>
      <c r="AF25381" t="s">
        <v>75</v>
      </c>
      <c r="AG25381" t="s">
        <v>75</v>
      </c>
      <c r="AH25381" t="s">
        <v>75</v>
      </c>
      <c r="AI25381" t="b">
        <v>0</v>
      </c>
      <c r="AJ25381" t="s">
        <v>69</v>
      </c>
      <c r="AK25381" t="s">
        <v>69</v>
      </c>
      <c r="AL25381" t="s">
        <v>69</v>
      </c>
      <c r="AM25381" t="s">
        <v>67</v>
      </c>
      <c r="AN25381" t="s">
        <v>67</v>
      </c>
      <c r="AO25381" t="s">
        <v>104</v>
      </c>
      <c r="AP25381" t="s">
        <v>273</v>
      </c>
      <c r="AQ25381" t="s">
        <v>533</v>
      </c>
      <c r="AR25381" t="s">
        <v>114</v>
      </c>
      <c r="AS25381" t="s">
        <v>115</v>
      </c>
      <c r="AT25381" t="s">
        <v>6389</v>
      </c>
      <c r="AU25381" t="s">
        <v>76</v>
      </c>
      <c r="AV25381" t="s">
        <v>76</v>
      </c>
      <c r="AW25381" t="s">
        <v>76</v>
      </c>
      <c r="AX25381" t="s">
        <v>117</v>
      </c>
      <c r="AY25381" t="s">
        <v>6173</v>
      </c>
      <c r="AZ25381">
        <v>8</v>
      </c>
      <c r="BA25381" t="b">
        <v>1</v>
      </c>
      <c r="BB25381" t="s">
        <v>75</v>
      </c>
      <c r="BC25381" t="s">
        <v>88</v>
      </c>
      <c r="BD25381" t="s">
        <v>75</v>
      </c>
      <c r="BE25381" t="s">
        <v>119</v>
      </c>
      <c r="BF25381" s="1">
        <v>44407.599247685182</v>
      </c>
      <c r="BG25381" t="s">
        <v>2401</v>
      </c>
      <c r="BH25381" s="1">
        <v>46000.55945601852</v>
      </c>
      <c r="BI25381" t="b">
        <v>0</v>
      </c>
      <c r="BJ25381" t="s">
        <v>80</v>
      </c>
      <c r="BK25381" t="s">
        <v>74</v>
      </c>
    </row>
    <row r="25382" spans="1:63" x14ac:dyDescent="0.25">
      <c r="A25382" t="s">
        <v>58812</v>
      </c>
      <c r="B25382" t="s">
        <v>58813</v>
      </c>
      <c r="C25382" t="s">
        <v>101</v>
      </c>
      <c r="D25382" t="s">
        <v>84</v>
      </c>
      <c r="E25382" t="s">
        <v>67</v>
      </c>
      <c r="F25382" t="s">
        <v>68</v>
      </c>
      <c r="G25382" t="s">
        <v>69</v>
      </c>
      <c r="H25382">
        <v>0</v>
      </c>
      <c r="I25382" t="s">
        <v>69</v>
      </c>
      <c r="J25382">
        <v>0</v>
      </c>
      <c r="K25382">
        <v>0</v>
      </c>
      <c r="L25382">
        <v>0</v>
      </c>
      <c r="M25382">
        <v>26.19</v>
      </c>
      <c r="N25382">
        <v>13.81</v>
      </c>
      <c r="O25382">
        <v>7.4329999999999998</v>
      </c>
      <c r="P25382">
        <v>7.4329999999999998</v>
      </c>
      <c r="Q25382" t="s">
        <v>69</v>
      </c>
      <c r="R25382" t="s">
        <v>103</v>
      </c>
      <c r="S25382" t="s">
        <v>96</v>
      </c>
      <c r="T25382" t="b">
        <v>0</v>
      </c>
      <c r="U25382" t="b">
        <v>1</v>
      </c>
      <c r="V25382" t="b">
        <v>1</v>
      </c>
      <c r="W25382" t="b">
        <v>1</v>
      </c>
      <c r="X25382" t="b">
        <v>1</v>
      </c>
      <c r="Y25382" t="s">
        <v>86</v>
      </c>
      <c r="Z25382" t="b">
        <v>0</v>
      </c>
      <c r="AA25382" t="s">
        <v>73</v>
      </c>
      <c r="AB25382" t="s">
        <v>73</v>
      </c>
      <c r="AC25382" t="s">
        <v>74</v>
      </c>
      <c r="AD25382">
        <v>0</v>
      </c>
      <c r="AE25382" t="s">
        <v>75</v>
      </c>
      <c r="AF25382" t="s">
        <v>75</v>
      </c>
      <c r="AG25382" t="s">
        <v>75</v>
      </c>
      <c r="AH25382" t="s">
        <v>75</v>
      </c>
      <c r="AI25382" t="b">
        <v>0</v>
      </c>
      <c r="AJ25382" t="s">
        <v>69</v>
      </c>
      <c r="AK25382" t="s">
        <v>69</v>
      </c>
      <c r="AL25382" t="s">
        <v>69</v>
      </c>
      <c r="AM25382" t="s">
        <v>67</v>
      </c>
      <c r="AN25382" t="s">
        <v>67</v>
      </c>
      <c r="AO25382" t="s">
        <v>104</v>
      </c>
      <c r="AP25382" t="s">
        <v>152</v>
      </c>
      <c r="AQ25382" t="s">
        <v>546</v>
      </c>
      <c r="AR25382" t="s">
        <v>547</v>
      </c>
      <c r="AS25382" t="s">
        <v>918</v>
      </c>
      <c r="AT25382" t="s">
        <v>58703</v>
      </c>
      <c r="AU25382" t="s">
        <v>76</v>
      </c>
      <c r="AV25382" t="s">
        <v>76</v>
      </c>
      <c r="AW25382" t="s">
        <v>76</v>
      </c>
      <c r="AX25382" t="s">
        <v>117</v>
      </c>
      <c r="AY25382" t="s">
        <v>75</v>
      </c>
      <c r="AZ25382">
        <v>6</v>
      </c>
      <c r="BA25382" t="b">
        <v>1</v>
      </c>
      <c r="BB25382" t="s">
        <v>75</v>
      </c>
      <c r="BC25382" t="s">
        <v>88</v>
      </c>
      <c r="BD25382" t="s">
        <v>75</v>
      </c>
      <c r="BE25382" t="s">
        <v>119</v>
      </c>
      <c r="BF25382" s="1">
        <v>44407.599710648145</v>
      </c>
      <c r="BG25382" t="s">
        <v>79</v>
      </c>
      <c r="BH25382" s="1">
        <v>45972.864861111113</v>
      </c>
      <c r="BI25382" t="b">
        <v>0</v>
      </c>
      <c r="BJ25382" t="s">
        <v>80</v>
      </c>
      <c r="BK25382" t="s">
        <v>74</v>
      </c>
    </row>
    <row r="25383" spans="1:63" x14ac:dyDescent="0.25">
      <c r="A25383" t="s">
        <v>58814</v>
      </c>
      <c r="B25383" t="s">
        <v>58815</v>
      </c>
      <c r="C25383" t="s">
        <v>122</v>
      </c>
      <c r="D25383" t="s">
        <v>84</v>
      </c>
      <c r="E25383" t="s">
        <v>67</v>
      </c>
      <c r="F25383" t="s">
        <v>68</v>
      </c>
      <c r="G25383" t="s">
        <v>69</v>
      </c>
      <c r="H25383">
        <v>0</v>
      </c>
      <c r="I25383" t="s">
        <v>69</v>
      </c>
      <c r="J25383">
        <v>0</v>
      </c>
      <c r="K25383">
        <v>0</v>
      </c>
      <c r="L25383">
        <v>0</v>
      </c>
      <c r="M25383">
        <v>924.27</v>
      </c>
      <c r="N25383">
        <v>325.38</v>
      </c>
      <c r="O25383">
        <v>325.38</v>
      </c>
      <c r="P25383">
        <v>325.38</v>
      </c>
      <c r="Q25383" t="s">
        <v>69</v>
      </c>
      <c r="R25383" t="s">
        <v>103</v>
      </c>
      <c r="S25383" t="s">
        <v>96</v>
      </c>
      <c r="T25383" t="b">
        <v>0</v>
      </c>
      <c r="U25383" t="b">
        <v>1</v>
      </c>
      <c r="V25383" t="b">
        <v>1</v>
      </c>
      <c r="W25383" t="b">
        <v>1</v>
      </c>
      <c r="X25383" t="b">
        <v>1</v>
      </c>
      <c r="Y25383" t="s">
        <v>86</v>
      </c>
      <c r="Z25383" t="b">
        <v>0</v>
      </c>
      <c r="AA25383" t="s">
        <v>73</v>
      </c>
      <c r="AB25383" t="s">
        <v>73</v>
      </c>
      <c r="AC25383" t="s">
        <v>74</v>
      </c>
      <c r="AD25383">
        <v>0</v>
      </c>
      <c r="AE25383" t="s">
        <v>75</v>
      </c>
      <c r="AF25383" t="s">
        <v>75</v>
      </c>
      <c r="AG25383" t="s">
        <v>75</v>
      </c>
      <c r="AH25383" t="s">
        <v>75</v>
      </c>
      <c r="AI25383" t="b">
        <v>0</v>
      </c>
      <c r="AJ25383" t="s">
        <v>69</v>
      </c>
      <c r="AK25383" t="s">
        <v>69</v>
      </c>
      <c r="AL25383" t="s">
        <v>69</v>
      </c>
      <c r="AM25383" t="s">
        <v>67</v>
      </c>
      <c r="AN25383" t="s">
        <v>67</v>
      </c>
      <c r="AO25383" t="s">
        <v>104</v>
      </c>
      <c r="AP25383" t="s">
        <v>125</v>
      </c>
      <c r="AQ25383" t="s">
        <v>125</v>
      </c>
      <c r="AR25383" t="s">
        <v>547</v>
      </c>
      <c r="AS25383" t="s">
        <v>918</v>
      </c>
      <c r="AT25383" t="s">
        <v>9745</v>
      </c>
      <c r="AU25383" t="s">
        <v>76</v>
      </c>
      <c r="AV25383" t="s">
        <v>76</v>
      </c>
      <c r="AW25383" t="s">
        <v>76</v>
      </c>
      <c r="AX25383" t="s">
        <v>117</v>
      </c>
      <c r="AY25383" t="s">
        <v>75</v>
      </c>
      <c r="AZ25383">
        <v>10</v>
      </c>
      <c r="BA25383" t="b">
        <v>1</v>
      </c>
      <c r="BB25383" t="s">
        <v>75</v>
      </c>
      <c r="BC25383" t="s">
        <v>88</v>
      </c>
      <c r="BD25383" t="s">
        <v>75</v>
      </c>
      <c r="BE25383" t="s">
        <v>119</v>
      </c>
      <c r="BF25383" s="1">
        <v>44407.60015046296</v>
      </c>
      <c r="BG25383" t="s">
        <v>2401</v>
      </c>
      <c r="BH25383" s="1">
        <v>46044.596562500003</v>
      </c>
      <c r="BI25383" t="b">
        <v>0</v>
      </c>
      <c r="BJ25383" t="s">
        <v>80</v>
      </c>
      <c r="BK25383" t="s">
        <v>74</v>
      </c>
    </row>
    <row r="25384" spans="1:63" x14ac:dyDescent="0.25">
      <c r="A25384" t="s">
        <v>58816</v>
      </c>
      <c r="B25384" t="s">
        <v>248</v>
      </c>
      <c r="C25384" t="s">
        <v>249</v>
      </c>
      <c r="D25384" t="s">
        <v>84</v>
      </c>
      <c r="E25384" t="s">
        <v>67</v>
      </c>
      <c r="F25384" t="s">
        <v>68</v>
      </c>
      <c r="G25384" t="s">
        <v>69</v>
      </c>
      <c r="H25384">
        <v>0</v>
      </c>
      <c r="I25384" t="s">
        <v>69</v>
      </c>
      <c r="J25384">
        <v>0</v>
      </c>
      <c r="K25384">
        <v>0</v>
      </c>
      <c r="L25384">
        <v>0</v>
      </c>
      <c r="M25384">
        <v>247.49</v>
      </c>
      <c r="N25384">
        <v>92.697999999999993</v>
      </c>
      <c r="O25384">
        <v>0</v>
      </c>
      <c r="P25384">
        <v>0</v>
      </c>
      <c r="Q25384" t="s">
        <v>69</v>
      </c>
      <c r="R25384" t="s">
        <v>103</v>
      </c>
      <c r="S25384" t="s">
        <v>96</v>
      </c>
      <c r="T25384" t="b">
        <v>0</v>
      </c>
      <c r="U25384" t="b">
        <v>1</v>
      </c>
      <c r="V25384" t="b">
        <v>1</v>
      </c>
      <c r="W25384" t="b">
        <v>1</v>
      </c>
      <c r="X25384" t="b">
        <v>1</v>
      </c>
      <c r="Y25384" t="s">
        <v>72</v>
      </c>
      <c r="Z25384" t="b">
        <v>0</v>
      </c>
      <c r="AA25384" t="s">
        <v>73</v>
      </c>
      <c r="AB25384" t="s">
        <v>73</v>
      </c>
      <c r="AC25384" t="s">
        <v>74</v>
      </c>
      <c r="AD25384">
        <v>0</v>
      </c>
      <c r="AE25384" t="s">
        <v>75</v>
      </c>
      <c r="AF25384" t="s">
        <v>75</v>
      </c>
      <c r="AG25384" t="s">
        <v>28109</v>
      </c>
      <c r="AH25384" t="s">
        <v>75</v>
      </c>
      <c r="AI25384" t="b">
        <v>0</v>
      </c>
      <c r="AJ25384" t="s">
        <v>69</v>
      </c>
      <c r="AK25384" t="s">
        <v>69</v>
      </c>
      <c r="AL25384" t="s">
        <v>69</v>
      </c>
      <c r="AM25384" t="s">
        <v>67</v>
      </c>
      <c r="AN25384" t="s">
        <v>67</v>
      </c>
      <c r="AO25384" t="s">
        <v>250</v>
      </c>
      <c r="AP25384" t="s">
        <v>251</v>
      </c>
      <c r="AQ25384" t="s">
        <v>252</v>
      </c>
      <c r="AR25384" t="s">
        <v>114</v>
      </c>
      <c r="AS25384" t="s">
        <v>115</v>
      </c>
      <c r="AT25384" t="s">
        <v>18581</v>
      </c>
      <c r="AU25384" t="s">
        <v>76</v>
      </c>
      <c r="AV25384" t="s">
        <v>76</v>
      </c>
      <c r="AW25384" t="s">
        <v>76</v>
      </c>
      <c r="AX25384" t="s">
        <v>117</v>
      </c>
      <c r="AY25384" t="s">
        <v>75</v>
      </c>
      <c r="AZ25384">
        <v>3</v>
      </c>
      <c r="BA25384" t="b">
        <v>1</v>
      </c>
      <c r="BB25384" t="s">
        <v>75</v>
      </c>
      <c r="BC25384" t="s">
        <v>88</v>
      </c>
      <c r="BD25384" t="s">
        <v>75</v>
      </c>
      <c r="BE25384" t="s">
        <v>119</v>
      </c>
      <c r="BF25384" s="1">
        <v>44407.600578703707</v>
      </c>
      <c r="BG25384" t="s">
        <v>79</v>
      </c>
      <c r="BH25384" s="1">
        <v>45972.857627314814</v>
      </c>
      <c r="BI25384" t="b">
        <v>0</v>
      </c>
      <c r="BJ25384" t="s">
        <v>80</v>
      </c>
      <c r="BK25384" t="s">
        <v>74</v>
      </c>
    </row>
    <row r="25385" spans="1:63" x14ac:dyDescent="0.25">
      <c r="A25385" t="s">
        <v>58817</v>
      </c>
      <c r="B25385" t="s">
        <v>58818</v>
      </c>
      <c r="C25385" t="s">
        <v>101</v>
      </c>
      <c r="D25385" t="s">
        <v>84</v>
      </c>
      <c r="E25385" t="s">
        <v>67</v>
      </c>
      <c r="F25385" t="s">
        <v>68</v>
      </c>
      <c r="G25385" t="s">
        <v>69</v>
      </c>
      <c r="H25385">
        <v>0</v>
      </c>
      <c r="I25385" t="s">
        <v>69</v>
      </c>
      <c r="J25385">
        <v>0</v>
      </c>
      <c r="K25385">
        <v>0</v>
      </c>
      <c r="L25385">
        <v>0</v>
      </c>
      <c r="M25385">
        <v>319.18</v>
      </c>
      <c r="N25385">
        <v>178.226</v>
      </c>
      <c r="O25385">
        <v>183.352</v>
      </c>
      <c r="P25385">
        <v>183.352</v>
      </c>
      <c r="Q25385" t="s">
        <v>69</v>
      </c>
      <c r="R25385" t="s">
        <v>103</v>
      </c>
      <c r="S25385" t="s">
        <v>96</v>
      </c>
      <c r="T25385" t="b">
        <v>0</v>
      </c>
      <c r="U25385" t="b">
        <v>1</v>
      </c>
      <c r="V25385" t="b">
        <v>1</v>
      </c>
      <c r="W25385" t="b">
        <v>1</v>
      </c>
      <c r="X25385" t="b">
        <v>1</v>
      </c>
      <c r="Y25385" t="s">
        <v>72</v>
      </c>
      <c r="Z25385" t="b">
        <v>0</v>
      </c>
      <c r="AA25385" t="s">
        <v>73</v>
      </c>
      <c r="AB25385" t="s">
        <v>73</v>
      </c>
      <c r="AC25385" t="s">
        <v>74</v>
      </c>
      <c r="AD25385">
        <v>0</v>
      </c>
      <c r="AE25385" t="s">
        <v>75</v>
      </c>
      <c r="AF25385" t="s">
        <v>75</v>
      </c>
      <c r="AG25385" t="s">
        <v>75</v>
      </c>
      <c r="AH25385" t="s">
        <v>75</v>
      </c>
      <c r="AI25385" t="b">
        <v>0</v>
      </c>
      <c r="AJ25385" t="s">
        <v>69</v>
      </c>
      <c r="AK25385" t="s">
        <v>69</v>
      </c>
      <c r="AL25385" t="s">
        <v>69</v>
      </c>
      <c r="AM25385" t="s">
        <v>67</v>
      </c>
      <c r="AN25385" t="s">
        <v>67</v>
      </c>
      <c r="AO25385" t="s">
        <v>104</v>
      </c>
      <c r="AP25385" t="s">
        <v>105</v>
      </c>
      <c r="AQ25385" t="s">
        <v>106</v>
      </c>
      <c r="AR25385" t="s">
        <v>114</v>
      </c>
      <c r="AS25385" t="s">
        <v>115</v>
      </c>
      <c r="AT25385" t="s">
        <v>9190</v>
      </c>
      <c r="AU25385" t="s">
        <v>76</v>
      </c>
      <c r="AV25385" t="s">
        <v>76</v>
      </c>
      <c r="AW25385" t="s">
        <v>76</v>
      </c>
      <c r="AX25385" t="s">
        <v>117</v>
      </c>
      <c r="AY25385" t="s">
        <v>118</v>
      </c>
      <c r="AZ25385">
        <v>5</v>
      </c>
      <c r="BA25385" t="b">
        <v>1</v>
      </c>
      <c r="BB25385" t="s">
        <v>75</v>
      </c>
      <c r="BC25385" t="s">
        <v>88</v>
      </c>
      <c r="BD25385" t="s">
        <v>75</v>
      </c>
      <c r="BE25385" t="s">
        <v>119</v>
      </c>
      <c r="BF25385" s="1">
        <v>44407.602997685186</v>
      </c>
      <c r="BG25385" t="s">
        <v>79</v>
      </c>
      <c r="BH25385" s="1">
        <v>45972.871469907404</v>
      </c>
      <c r="BI25385" t="b">
        <v>0</v>
      </c>
      <c r="BJ25385" t="s">
        <v>80</v>
      </c>
      <c r="BK25385" t="s">
        <v>74</v>
      </c>
    </row>
    <row r="25386" spans="1:63" x14ac:dyDescent="0.25">
      <c r="A25386" t="s">
        <v>58819</v>
      </c>
      <c r="B25386" t="s">
        <v>58820</v>
      </c>
      <c r="C25386" t="s">
        <v>101</v>
      </c>
      <c r="D25386" t="s">
        <v>84</v>
      </c>
      <c r="E25386" t="s">
        <v>67</v>
      </c>
      <c r="F25386" t="s">
        <v>68</v>
      </c>
      <c r="G25386" t="s">
        <v>69</v>
      </c>
      <c r="H25386">
        <v>0</v>
      </c>
      <c r="I25386" t="s">
        <v>69</v>
      </c>
      <c r="J25386">
        <v>0</v>
      </c>
      <c r="K25386">
        <v>0</v>
      </c>
      <c r="L25386">
        <v>0</v>
      </c>
      <c r="M25386">
        <v>744.72</v>
      </c>
      <c r="N25386">
        <v>491.67200000000003</v>
      </c>
      <c r="O25386">
        <v>513.58699999999999</v>
      </c>
      <c r="P25386">
        <v>513.58699999999999</v>
      </c>
      <c r="Q25386" t="s">
        <v>69</v>
      </c>
      <c r="R25386" t="s">
        <v>103</v>
      </c>
      <c r="S25386" t="s">
        <v>96</v>
      </c>
      <c r="T25386" t="b">
        <v>0</v>
      </c>
      <c r="U25386" t="b">
        <v>1</v>
      </c>
      <c r="V25386" t="b">
        <v>1</v>
      </c>
      <c r="W25386" t="b">
        <v>1</v>
      </c>
      <c r="X25386" t="b">
        <v>1</v>
      </c>
      <c r="Y25386" t="s">
        <v>72</v>
      </c>
      <c r="Z25386" t="b">
        <v>0</v>
      </c>
      <c r="AA25386" t="s">
        <v>73</v>
      </c>
      <c r="AB25386" t="s">
        <v>73</v>
      </c>
      <c r="AC25386" t="s">
        <v>74</v>
      </c>
      <c r="AD25386">
        <v>0</v>
      </c>
      <c r="AE25386" t="s">
        <v>75</v>
      </c>
      <c r="AF25386" t="s">
        <v>75</v>
      </c>
      <c r="AG25386" t="s">
        <v>75</v>
      </c>
      <c r="AH25386" t="s">
        <v>75</v>
      </c>
      <c r="AI25386" t="b">
        <v>0</v>
      </c>
      <c r="AJ25386" t="s">
        <v>69</v>
      </c>
      <c r="AK25386" t="s">
        <v>69</v>
      </c>
      <c r="AL25386" t="s">
        <v>69</v>
      </c>
      <c r="AM25386" t="s">
        <v>67</v>
      </c>
      <c r="AN25386" t="s">
        <v>67</v>
      </c>
      <c r="AO25386" t="s">
        <v>104</v>
      </c>
      <c r="AP25386" t="s">
        <v>273</v>
      </c>
      <c r="AQ25386" t="s">
        <v>533</v>
      </c>
      <c r="AR25386" t="s">
        <v>114</v>
      </c>
      <c r="AS25386" t="s">
        <v>115</v>
      </c>
      <c r="AT25386" t="s">
        <v>53449</v>
      </c>
      <c r="AU25386" t="s">
        <v>76</v>
      </c>
      <c r="AV25386" t="s">
        <v>76</v>
      </c>
      <c r="AW25386" t="s">
        <v>76</v>
      </c>
      <c r="AX25386" t="s">
        <v>117</v>
      </c>
      <c r="AY25386" t="s">
        <v>6173</v>
      </c>
      <c r="AZ25386">
        <v>6</v>
      </c>
      <c r="BA25386" t="b">
        <v>1</v>
      </c>
      <c r="BB25386" t="s">
        <v>75</v>
      </c>
      <c r="BC25386" t="s">
        <v>88</v>
      </c>
      <c r="BD25386" t="s">
        <v>75</v>
      </c>
      <c r="BE25386" t="s">
        <v>119</v>
      </c>
      <c r="BF25386" s="1">
        <v>44407.603449074071</v>
      </c>
      <c r="BG25386" t="s">
        <v>79</v>
      </c>
      <c r="BH25386" s="1">
        <v>45972.844629629632</v>
      </c>
      <c r="BI25386" t="b">
        <v>0</v>
      </c>
      <c r="BJ25386" t="s">
        <v>80</v>
      </c>
      <c r="BK25386" t="s">
        <v>74</v>
      </c>
    </row>
    <row r="25387" spans="1:63" x14ac:dyDescent="0.25">
      <c r="A25387" t="s">
        <v>58821</v>
      </c>
      <c r="B25387" t="s">
        <v>58822</v>
      </c>
      <c r="C25387" t="s">
        <v>65</v>
      </c>
      <c r="D25387" t="s">
        <v>66</v>
      </c>
      <c r="E25387" t="s">
        <v>67</v>
      </c>
      <c r="F25387" t="s">
        <v>68</v>
      </c>
      <c r="G25387" t="s">
        <v>69</v>
      </c>
      <c r="H25387">
        <v>0</v>
      </c>
      <c r="I25387" t="s">
        <v>69</v>
      </c>
      <c r="J25387">
        <v>0</v>
      </c>
      <c r="K25387">
        <v>0</v>
      </c>
      <c r="L25387">
        <v>0</v>
      </c>
      <c r="M25387">
        <v>0</v>
      </c>
      <c r="N25387">
        <v>2.871</v>
      </c>
      <c r="O25387">
        <v>2.7650000000000001</v>
      </c>
      <c r="P25387">
        <v>2.7650000000000001</v>
      </c>
      <c r="Q25387" t="s">
        <v>69</v>
      </c>
      <c r="R25387" t="s">
        <v>70</v>
      </c>
      <c r="S25387" t="s">
        <v>96</v>
      </c>
      <c r="T25387" t="b">
        <v>0</v>
      </c>
      <c r="U25387" t="b">
        <v>1</v>
      </c>
      <c r="V25387" t="b">
        <v>1</v>
      </c>
      <c r="W25387" t="b">
        <v>0</v>
      </c>
      <c r="X25387" t="b">
        <v>1</v>
      </c>
      <c r="Y25387" t="s">
        <v>72</v>
      </c>
      <c r="Z25387" t="b">
        <v>0</v>
      </c>
      <c r="AA25387" t="s">
        <v>73</v>
      </c>
      <c r="AB25387" t="s">
        <v>73</v>
      </c>
      <c r="AC25387" t="s">
        <v>74</v>
      </c>
      <c r="AD25387">
        <v>0</v>
      </c>
      <c r="AE25387" t="s">
        <v>75</v>
      </c>
      <c r="AF25387" t="s">
        <v>75</v>
      </c>
      <c r="AG25387" t="s">
        <v>75</v>
      </c>
      <c r="AH25387" t="s">
        <v>75</v>
      </c>
      <c r="AI25387" t="b">
        <v>0</v>
      </c>
      <c r="AJ25387" t="s">
        <v>69</v>
      </c>
      <c r="AK25387" t="s">
        <v>69</v>
      </c>
      <c r="AL25387" t="s">
        <v>69</v>
      </c>
      <c r="AM25387" t="s">
        <v>67</v>
      </c>
      <c r="AN25387" t="s">
        <v>67</v>
      </c>
      <c r="AO25387" t="s">
        <v>76</v>
      </c>
      <c r="AP25387" t="s">
        <v>76</v>
      </c>
      <c r="AQ25387" t="s">
        <v>76</v>
      </c>
      <c r="AR25387" t="s">
        <v>76</v>
      </c>
      <c r="AS25387" t="s">
        <v>115</v>
      </c>
      <c r="AT25387" t="s">
        <v>76</v>
      </c>
      <c r="AU25387" t="s">
        <v>76</v>
      </c>
      <c r="AV25387" t="s">
        <v>76</v>
      </c>
      <c r="AW25387" t="s">
        <v>189</v>
      </c>
      <c r="AX25387" t="s">
        <v>117</v>
      </c>
      <c r="AY25387" t="s">
        <v>75</v>
      </c>
      <c r="AZ25387">
        <v>5</v>
      </c>
      <c r="BA25387" t="b">
        <v>1</v>
      </c>
      <c r="BB25387" t="s">
        <v>75</v>
      </c>
      <c r="BC25387" t="s">
        <v>88</v>
      </c>
      <c r="BD25387" t="s">
        <v>75</v>
      </c>
      <c r="BE25387" t="s">
        <v>186</v>
      </c>
      <c r="BF25387" s="1">
        <v>44404.566238425927</v>
      </c>
      <c r="BG25387" t="s">
        <v>79</v>
      </c>
      <c r="BH25387" s="1">
        <v>45972.290868055556</v>
      </c>
      <c r="BI25387" t="b">
        <v>0</v>
      </c>
      <c r="BJ25387" t="s">
        <v>80</v>
      </c>
      <c r="BK25387" t="s">
        <v>74</v>
      </c>
    </row>
    <row r="25388" spans="1:63" x14ac:dyDescent="0.25">
      <c r="A25388" t="s">
        <v>58823</v>
      </c>
      <c r="B25388" t="s">
        <v>58824</v>
      </c>
      <c r="C25388" t="s">
        <v>249</v>
      </c>
      <c r="D25388" t="s">
        <v>84</v>
      </c>
      <c r="E25388" t="s">
        <v>67</v>
      </c>
      <c r="F25388" t="s">
        <v>68</v>
      </c>
      <c r="G25388" t="s">
        <v>69</v>
      </c>
      <c r="H25388">
        <v>0</v>
      </c>
      <c r="I25388" t="s">
        <v>69</v>
      </c>
      <c r="J25388">
        <v>0</v>
      </c>
      <c r="K25388">
        <v>0</v>
      </c>
      <c r="L25388">
        <v>0</v>
      </c>
      <c r="M25388">
        <v>415.8</v>
      </c>
      <c r="N25388">
        <v>344.58800000000002</v>
      </c>
      <c r="O25388">
        <v>270.80900000000003</v>
      </c>
      <c r="P25388">
        <v>273.06200000000001</v>
      </c>
      <c r="Q25388" t="s">
        <v>69</v>
      </c>
      <c r="R25388" t="s">
        <v>103</v>
      </c>
      <c r="S25388" t="s">
        <v>96</v>
      </c>
      <c r="T25388" t="b">
        <v>0</v>
      </c>
      <c r="U25388" t="b">
        <v>1</v>
      </c>
      <c r="V25388" t="b">
        <v>1</v>
      </c>
      <c r="W25388" t="b">
        <v>1</v>
      </c>
      <c r="X25388" t="b">
        <v>1</v>
      </c>
      <c r="Y25388" t="s">
        <v>72</v>
      </c>
      <c r="Z25388" t="b">
        <v>0</v>
      </c>
      <c r="AA25388" t="s">
        <v>73</v>
      </c>
      <c r="AB25388" t="s">
        <v>73</v>
      </c>
      <c r="AC25388" t="s">
        <v>74</v>
      </c>
      <c r="AD25388">
        <v>0</v>
      </c>
      <c r="AE25388" t="s">
        <v>75</v>
      </c>
      <c r="AF25388" t="s">
        <v>75</v>
      </c>
      <c r="AG25388" t="s">
        <v>75</v>
      </c>
      <c r="AH25388" t="s">
        <v>75</v>
      </c>
      <c r="AI25388" t="b">
        <v>0</v>
      </c>
      <c r="AJ25388" t="s">
        <v>69</v>
      </c>
      <c r="AK25388" t="s">
        <v>69</v>
      </c>
      <c r="AL25388" t="s">
        <v>69</v>
      </c>
      <c r="AM25388" t="s">
        <v>67</v>
      </c>
      <c r="AN25388" t="s">
        <v>67</v>
      </c>
      <c r="AO25388" t="s">
        <v>250</v>
      </c>
      <c r="AP25388" t="s">
        <v>273</v>
      </c>
      <c r="AQ25388" t="s">
        <v>274</v>
      </c>
      <c r="AR25388" t="s">
        <v>114</v>
      </c>
      <c r="AS25388" t="s">
        <v>115</v>
      </c>
      <c r="AT25388" t="s">
        <v>50147</v>
      </c>
      <c r="AU25388" t="s">
        <v>76</v>
      </c>
      <c r="AV25388" t="s">
        <v>76</v>
      </c>
      <c r="AW25388" t="s">
        <v>76</v>
      </c>
      <c r="AX25388" t="s">
        <v>117</v>
      </c>
      <c r="AY25388" t="s">
        <v>75</v>
      </c>
      <c r="AZ25388">
        <v>4</v>
      </c>
      <c r="BA25388" t="b">
        <v>1</v>
      </c>
      <c r="BB25388" t="s">
        <v>75</v>
      </c>
      <c r="BC25388" t="s">
        <v>88</v>
      </c>
      <c r="BD25388" t="s">
        <v>75</v>
      </c>
      <c r="BE25388" t="s">
        <v>119</v>
      </c>
      <c r="BF25388" s="1">
        <v>44407.60565972222</v>
      </c>
      <c r="BG25388" t="s">
        <v>79</v>
      </c>
      <c r="BH25388" s="1">
        <v>45972.846782407411</v>
      </c>
      <c r="BI25388" t="b">
        <v>0</v>
      </c>
      <c r="BJ25388" t="s">
        <v>80</v>
      </c>
      <c r="BK25388" t="s">
        <v>74</v>
      </c>
    </row>
    <row r="25389" spans="1:63" x14ac:dyDescent="0.25">
      <c r="A25389" t="s">
        <v>58825</v>
      </c>
      <c r="B25389" t="s">
        <v>58826</v>
      </c>
      <c r="C25389" t="s">
        <v>101</v>
      </c>
      <c r="D25389" t="s">
        <v>84</v>
      </c>
      <c r="E25389" t="s">
        <v>67</v>
      </c>
      <c r="F25389" t="s">
        <v>68</v>
      </c>
      <c r="G25389" t="s">
        <v>69</v>
      </c>
      <c r="H25389">
        <v>0</v>
      </c>
      <c r="I25389" t="s">
        <v>69</v>
      </c>
      <c r="J25389">
        <v>0</v>
      </c>
      <c r="K25389">
        <v>0</v>
      </c>
      <c r="L25389">
        <v>0</v>
      </c>
      <c r="M25389">
        <v>449.46</v>
      </c>
      <c r="N25389">
        <v>217.71899999999999</v>
      </c>
      <c r="O25389">
        <v>0</v>
      </c>
      <c r="P25389">
        <v>0</v>
      </c>
      <c r="Q25389" t="s">
        <v>69</v>
      </c>
      <c r="R25389" t="s">
        <v>103</v>
      </c>
      <c r="S25389" t="s">
        <v>96</v>
      </c>
      <c r="T25389" t="b">
        <v>0</v>
      </c>
      <c r="U25389" t="b">
        <v>1</v>
      </c>
      <c r="V25389" t="b">
        <v>1</v>
      </c>
      <c r="W25389" t="b">
        <v>1</v>
      </c>
      <c r="X25389" t="b">
        <v>1</v>
      </c>
      <c r="Y25389" t="s">
        <v>72</v>
      </c>
      <c r="Z25389" t="b">
        <v>0</v>
      </c>
      <c r="AA25389" t="s">
        <v>73</v>
      </c>
      <c r="AB25389" t="s">
        <v>73</v>
      </c>
      <c r="AC25389" t="s">
        <v>74</v>
      </c>
      <c r="AD25389">
        <v>0</v>
      </c>
      <c r="AE25389" t="s">
        <v>75</v>
      </c>
      <c r="AF25389" t="s">
        <v>75</v>
      </c>
      <c r="AG25389" t="s">
        <v>75</v>
      </c>
      <c r="AH25389" t="s">
        <v>75</v>
      </c>
      <c r="AI25389" t="b">
        <v>0</v>
      </c>
      <c r="AJ25389" t="s">
        <v>69</v>
      </c>
      <c r="AK25389" t="s">
        <v>69</v>
      </c>
      <c r="AL25389" t="s">
        <v>69</v>
      </c>
      <c r="AM25389" t="s">
        <v>67</v>
      </c>
      <c r="AN25389" t="s">
        <v>67</v>
      </c>
      <c r="AO25389" t="s">
        <v>104</v>
      </c>
      <c r="AP25389" t="s">
        <v>105</v>
      </c>
      <c r="AQ25389" t="s">
        <v>106</v>
      </c>
      <c r="AR25389" t="s">
        <v>114</v>
      </c>
      <c r="AS25389" t="s">
        <v>115</v>
      </c>
      <c r="AT25389" t="s">
        <v>76</v>
      </c>
      <c r="AU25389" t="s">
        <v>76</v>
      </c>
      <c r="AV25389" t="s">
        <v>76</v>
      </c>
      <c r="AW25389" t="s">
        <v>76</v>
      </c>
      <c r="AX25389" t="s">
        <v>117</v>
      </c>
      <c r="AY25389" t="s">
        <v>5668</v>
      </c>
      <c r="AZ25389">
        <v>0</v>
      </c>
      <c r="BA25389" t="b">
        <v>1</v>
      </c>
      <c r="BB25389" t="s">
        <v>75</v>
      </c>
      <c r="BC25389" t="s">
        <v>88</v>
      </c>
      <c r="BD25389" t="s">
        <v>75</v>
      </c>
      <c r="BE25389" t="s">
        <v>119</v>
      </c>
      <c r="BF25389" s="1">
        <v>44407.662141203706</v>
      </c>
      <c r="BG25389" t="s">
        <v>79</v>
      </c>
      <c r="BH25389" s="1">
        <v>45972.852199074077</v>
      </c>
      <c r="BI25389" t="b">
        <v>0</v>
      </c>
      <c r="BJ25389" t="s">
        <v>80</v>
      </c>
      <c r="BK25389" t="s">
        <v>74</v>
      </c>
    </row>
    <row r="25390" spans="1:63" x14ac:dyDescent="0.25">
      <c r="A25390" t="s">
        <v>58827</v>
      </c>
      <c r="B25390" t="s">
        <v>58828</v>
      </c>
      <c r="C25390" t="s">
        <v>101</v>
      </c>
      <c r="D25390" t="s">
        <v>84</v>
      </c>
      <c r="E25390" t="s">
        <v>67</v>
      </c>
      <c r="F25390" t="s">
        <v>68</v>
      </c>
      <c r="G25390" t="s">
        <v>69</v>
      </c>
      <c r="H25390">
        <v>0</v>
      </c>
      <c r="I25390" t="s">
        <v>69</v>
      </c>
      <c r="J25390">
        <v>0</v>
      </c>
      <c r="K25390">
        <v>0</v>
      </c>
      <c r="L25390">
        <v>0</v>
      </c>
      <c r="M25390">
        <v>809.65</v>
      </c>
      <c r="N25390">
        <v>761.89300000000003</v>
      </c>
      <c r="O25390">
        <v>0</v>
      </c>
      <c r="P25390">
        <v>0</v>
      </c>
      <c r="Q25390" t="s">
        <v>69</v>
      </c>
      <c r="R25390" t="s">
        <v>103</v>
      </c>
      <c r="S25390" t="s">
        <v>96</v>
      </c>
      <c r="T25390" t="b">
        <v>0</v>
      </c>
      <c r="U25390" t="b">
        <v>1</v>
      </c>
      <c r="V25390" t="b">
        <v>1</v>
      </c>
      <c r="W25390" t="b">
        <v>1</v>
      </c>
      <c r="X25390" t="b">
        <v>1</v>
      </c>
      <c r="Y25390" t="s">
        <v>72</v>
      </c>
      <c r="Z25390" t="b">
        <v>0</v>
      </c>
      <c r="AA25390" t="s">
        <v>73</v>
      </c>
      <c r="AB25390" t="s">
        <v>73</v>
      </c>
      <c r="AC25390" t="s">
        <v>74</v>
      </c>
      <c r="AD25390">
        <v>0</v>
      </c>
      <c r="AE25390" t="s">
        <v>75</v>
      </c>
      <c r="AF25390" t="s">
        <v>75</v>
      </c>
      <c r="AG25390" t="s">
        <v>75</v>
      </c>
      <c r="AH25390" t="s">
        <v>75</v>
      </c>
      <c r="AI25390" t="b">
        <v>0</v>
      </c>
      <c r="AJ25390" t="s">
        <v>69</v>
      </c>
      <c r="AK25390" t="s">
        <v>69</v>
      </c>
      <c r="AL25390" t="s">
        <v>69</v>
      </c>
      <c r="AM25390" t="s">
        <v>67</v>
      </c>
      <c r="AN25390" t="s">
        <v>67</v>
      </c>
      <c r="AO25390" t="s">
        <v>104</v>
      </c>
      <c r="AP25390" t="s">
        <v>273</v>
      </c>
      <c r="AQ25390" t="s">
        <v>533</v>
      </c>
      <c r="AR25390" t="s">
        <v>114</v>
      </c>
      <c r="AS25390" t="s">
        <v>115</v>
      </c>
      <c r="AT25390" t="s">
        <v>28513</v>
      </c>
      <c r="AU25390" t="s">
        <v>76</v>
      </c>
      <c r="AV25390" t="s">
        <v>76</v>
      </c>
      <c r="AW25390" t="s">
        <v>76</v>
      </c>
      <c r="AX25390" t="s">
        <v>117</v>
      </c>
      <c r="AY25390" t="s">
        <v>6173</v>
      </c>
      <c r="AZ25390">
        <v>2</v>
      </c>
      <c r="BA25390" t="b">
        <v>1</v>
      </c>
      <c r="BB25390" t="s">
        <v>75</v>
      </c>
      <c r="BC25390" t="s">
        <v>88</v>
      </c>
      <c r="BD25390" t="s">
        <v>75</v>
      </c>
      <c r="BE25390" t="s">
        <v>119</v>
      </c>
      <c r="BF25390" s="1">
        <v>44407.662569444445</v>
      </c>
      <c r="BG25390" t="s">
        <v>79</v>
      </c>
      <c r="BH25390" s="1">
        <v>45972.84479166667</v>
      </c>
      <c r="BI25390" t="b">
        <v>0</v>
      </c>
      <c r="BJ25390" t="s">
        <v>80</v>
      </c>
      <c r="BK25390" t="s">
        <v>74</v>
      </c>
    </row>
    <row r="25391" spans="1:63" x14ac:dyDescent="0.25">
      <c r="A25391" t="s">
        <v>58829</v>
      </c>
      <c r="B25391" t="s">
        <v>58830</v>
      </c>
      <c r="C25391" t="s">
        <v>101</v>
      </c>
      <c r="D25391" t="s">
        <v>84</v>
      </c>
      <c r="E25391" t="s">
        <v>67</v>
      </c>
      <c r="F25391" t="s">
        <v>68</v>
      </c>
      <c r="G25391" t="s">
        <v>69</v>
      </c>
      <c r="H25391">
        <v>0</v>
      </c>
      <c r="I25391" t="s">
        <v>69</v>
      </c>
      <c r="J25391">
        <v>0</v>
      </c>
      <c r="K25391">
        <v>0</v>
      </c>
      <c r="L25391">
        <v>0</v>
      </c>
      <c r="M25391">
        <v>280.56</v>
      </c>
      <c r="N25391">
        <v>132.61500000000001</v>
      </c>
      <c r="O25391">
        <v>129.751</v>
      </c>
      <c r="P25391">
        <v>129.751</v>
      </c>
      <c r="Q25391" t="s">
        <v>69</v>
      </c>
      <c r="R25391" t="s">
        <v>103</v>
      </c>
      <c r="S25391" t="s">
        <v>96</v>
      </c>
      <c r="T25391" t="b">
        <v>0</v>
      </c>
      <c r="U25391" t="b">
        <v>1</v>
      </c>
      <c r="V25391" t="b">
        <v>1</v>
      </c>
      <c r="W25391" t="b">
        <v>1</v>
      </c>
      <c r="X25391" t="b">
        <v>1</v>
      </c>
      <c r="Y25391" t="s">
        <v>72</v>
      </c>
      <c r="Z25391" t="b">
        <v>0</v>
      </c>
      <c r="AA25391" t="s">
        <v>73</v>
      </c>
      <c r="AB25391" t="s">
        <v>73</v>
      </c>
      <c r="AC25391" t="s">
        <v>74</v>
      </c>
      <c r="AD25391">
        <v>0</v>
      </c>
      <c r="AE25391" t="s">
        <v>75</v>
      </c>
      <c r="AF25391" t="s">
        <v>75</v>
      </c>
      <c r="AG25391" t="s">
        <v>75</v>
      </c>
      <c r="AH25391" t="s">
        <v>75</v>
      </c>
      <c r="AI25391" t="b">
        <v>0</v>
      </c>
      <c r="AJ25391" t="s">
        <v>69</v>
      </c>
      <c r="AK25391" t="s">
        <v>69</v>
      </c>
      <c r="AL25391" t="s">
        <v>69</v>
      </c>
      <c r="AM25391" t="s">
        <v>67</v>
      </c>
      <c r="AN25391" t="s">
        <v>67</v>
      </c>
      <c r="AO25391" t="s">
        <v>104</v>
      </c>
      <c r="AP25391" t="s">
        <v>105</v>
      </c>
      <c r="AQ25391" t="s">
        <v>106</v>
      </c>
      <c r="AR25391" t="s">
        <v>114</v>
      </c>
      <c r="AS25391" t="s">
        <v>115</v>
      </c>
      <c r="AT25391" t="s">
        <v>57745</v>
      </c>
      <c r="AU25391" t="s">
        <v>76</v>
      </c>
      <c r="AV25391" t="s">
        <v>76</v>
      </c>
      <c r="AW25391" t="s">
        <v>76</v>
      </c>
      <c r="AX25391" t="s">
        <v>117</v>
      </c>
      <c r="AY25391" t="s">
        <v>118</v>
      </c>
      <c r="AZ25391">
        <v>6</v>
      </c>
      <c r="BA25391" t="b">
        <v>1</v>
      </c>
      <c r="BB25391" t="s">
        <v>75</v>
      </c>
      <c r="BC25391" t="s">
        <v>88</v>
      </c>
      <c r="BD25391" t="s">
        <v>75</v>
      </c>
      <c r="BE25391" t="s">
        <v>119</v>
      </c>
      <c r="BF25391" s="1">
        <v>44407.662997685184</v>
      </c>
      <c r="BG25391" t="s">
        <v>79</v>
      </c>
      <c r="BH25391" s="1">
        <v>45972.869976851849</v>
      </c>
      <c r="BI25391" t="b">
        <v>0</v>
      </c>
      <c r="BJ25391" t="s">
        <v>80</v>
      </c>
      <c r="BK25391" t="s">
        <v>74</v>
      </c>
    </row>
    <row r="25392" spans="1:63" x14ac:dyDescent="0.25">
      <c r="A25392" t="s">
        <v>58831</v>
      </c>
      <c r="B25392" t="s">
        <v>58832</v>
      </c>
      <c r="C25392" t="s">
        <v>101</v>
      </c>
      <c r="D25392" t="s">
        <v>84</v>
      </c>
      <c r="E25392" t="s">
        <v>67</v>
      </c>
      <c r="F25392" t="s">
        <v>68</v>
      </c>
      <c r="G25392" t="s">
        <v>69</v>
      </c>
      <c r="H25392">
        <v>0</v>
      </c>
      <c r="I25392" t="s">
        <v>69</v>
      </c>
      <c r="J25392">
        <v>0</v>
      </c>
      <c r="K25392">
        <v>0</v>
      </c>
      <c r="L25392">
        <v>0</v>
      </c>
      <c r="M25392">
        <v>552.38</v>
      </c>
      <c r="N25392">
        <v>313.76299999999998</v>
      </c>
      <c r="O25392">
        <v>0</v>
      </c>
      <c r="P25392">
        <v>0</v>
      </c>
      <c r="Q25392" t="s">
        <v>69</v>
      </c>
      <c r="R25392" t="s">
        <v>103</v>
      </c>
      <c r="S25392" t="s">
        <v>96</v>
      </c>
      <c r="T25392" t="b">
        <v>0</v>
      </c>
      <c r="U25392" t="b">
        <v>1</v>
      </c>
      <c r="V25392" t="b">
        <v>1</v>
      </c>
      <c r="W25392" t="b">
        <v>1</v>
      </c>
      <c r="X25392" t="b">
        <v>1</v>
      </c>
      <c r="Y25392" t="s">
        <v>72</v>
      </c>
      <c r="Z25392" t="b">
        <v>0</v>
      </c>
      <c r="AA25392" t="s">
        <v>73</v>
      </c>
      <c r="AB25392" t="s">
        <v>73</v>
      </c>
      <c r="AC25392" t="s">
        <v>74</v>
      </c>
      <c r="AD25392">
        <v>0</v>
      </c>
      <c r="AE25392" t="s">
        <v>75</v>
      </c>
      <c r="AF25392" t="s">
        <v>75</v>
      </c>
      <c r="AG25392" t="s">
        <v>75</v>
      </c>
      <c r="AH25392" t="s">
        <v>75</v>
      </c>
      <c r="AI25392" t="b">
        <v>0</v>
      </c>
      <c r="AJ25392" t="s">
        <v>69</v>
      </c>
      <c r="AK25392" t="s">
        <v>69</v>
      </c>
      <c r="AL25392" t="s">
        <v>69</v>
      </c>
      <c r="AM25392" t="s">
        <v>67</v>
      </c>
      <c r="AN25392" t="s">
        <v>67</v>
      </c>
      <c r="AO25392" t="s">
        <v>104</v>
      </c>
      <c r="AP25392" t="s">
        <v>105</v>
      </c>
      <c r="AQ25392" t="s">
        <v>106</v>
      </c>
      <c r="AR25392" t="s">
        <v>114</v>
      </c>
      <c r="AS25392" t="s">
        <v>115</v>
      </c>
      <c r="AT25392" t="s">
        <v>11120</v>
      </c>
      <c r="AU25392" t="s">
        <v>76</v>
      </c>
      <c r="AV25392" t="s">
        <v>76</v>
      </c>
      <c r="AW25392" t="s">
        <v>76</v>
      </c>
      <c r="AX25392" t="s">
        <v>117</v>
      </c>
      <c r="AY25392" t="s">
        <v>5668</v>
      </c>
      <c r="AZ25392">
        <v>4</v>
      </c>
      <c r="BA25392" t="b">
        <v>1</v>
      </c>
      <c r="BB25392" t="s">
        <v>75</v>
      </c>
      <c r="BC25392" t="s">
        <v>88</v>
      </c>
      <c r="BD25392" t="s">
        <v>75</v>
      </c>
      <c r="BE25392" t="s">
        <v>119</v>
      </c>
      <c r="BF25392" s="1">
        <v>44407.663807870369</v>
      </c>
      <c r="BG25392" t="s">
        <v>79</v>
      </c>
      <c r="BH25392" s="1">
        <v>45972.852210648147</v>
      </c>
      <c r="BI25392" t="b">
        <v>0</v>
      </c>
      <c r="BJ25392" t="s">
        <v>80</v>
      </c>
      <c r="BK25392" t="s">
        <v>74</v>
      </c>
    </row>
    <row r="25393" spans="1:63" x14ac:dyDescent="0.25">
      <c r="A25393" t="s">
        <v>58833</v>
      </c>
      <c r="B25393" t="s">
        <v>58834</v>
      </c>
      <c r="C25393" t="s">
        <v>951</v>
      </c>
      <c r="D25393" t="s">
        <v>84</v>
      </c>
      <c r="E25393" t="s">
        <v>67</v>
      </c>
      <c r="F25393" t="s">
        <v>68</v>
      </c>
      <c r="G25393" t="s">
        <v>69</v>
      </c>
      <c r="H25393">
        <v>0</v>
      </c>
      <c r="I25393" t="s">
        <v>69</v>
      </c>
      <c r="J25393">
        <v>0</v>
      </c>
      <c r="K25393">
        <v>0</v>
      </c>
      <c r="L25393">
        <v>0</v>
      </c>
      <c r="M25393">
        <v>0</v>
      </c>
      <c r="N25393">
        <v>4.29</v>
      </c>
      <c r="O25393">
        <v>4.29</v>
      </c>
      <c r="P25393">
        <v>4.29</v>
      </c>
      <c r="Q25393" t="s">
        <v>69</v>
      </c>
      <c r="R25393" t="s">
        <v>85</v>
      </c>
      <c r="S25393" t="s">
        <v>96</v>
      </c>
      <c r="T25393" t="b">
        <v>1</v>
      </c>
      <c r="U25393" t="b">
        <v>0</v>
      </c>
      <c r="V25393" t="b">
        <v>1</v>
      </c>
      <c r="W25393" t="b">
        <v>0</v>
      </c>
      <c r="X25393" t="b">
        <v>1</v>
      </c>
      <c r="Y25393" t="s">
        <v>86</v>
      </c>
      <c r="Z25393" t="b">
        <v>0</v>
      </c>
      <c r="AA25393" t="s">
        <v>73</v>
      </c>
      <c r="AB25393" t="s">
        <v>73</v>
      </c>
      <c r="AC25393" t="s">
        <v>74</v>
      </c>
      <c r="AD25393">
        <v>0</v>
      </c>
      <c r="AE25393" t="s">
        <v>75</v>
      </c>
      <c r="AF25393" t="s">
        <v>75</v>
      </c>
      <c r="AG25393" t="s">
        <v>75</v>
      </c>
      <c r="AH25393" t="s">
        <v>75</v>
      </c>
      <c r="AI25393" t="b">
        <v>0</v>
      </c>
      <c r="AJ25393" t="s">
        <v>69</v>
      </c>
      <c r="AK25393" t="s">
        <v>69</v>
      </c>
      <c r="AL25393" t="s">
        <v>69</v>
      </c>
      <c r="AM25393" t="s">
        <v>67</v>
      </c>
      <c r="AN25393" t="s">
        <v>67</v>
      </c>
      <c r="AO25393" t="s">
        <v>76</v>
      </c>
      <c r="AP25393" t="s">
        <v>76</v>
      </c>
      <c r="AQ25393" t="s">
        <v>76</v>
      </c>
      <c r="AR25393" t="s">
        <v>76</v>
      </c>
      <c r="AS25393" t="s">
        <v>76</v>
      </c>
      <c r="AT25393" t="s">
        <v>76</v>
      </c>
      <c r="AU25393" t="s">
        <v>76</v>
      </c>
      <c r="AV25393" t="s">
        <v>76</v>
      </c>
      <c r="AW25393" t="s">
        <v>87</v>
      </c>
      <c r="AX25393" t="s">
        <v>76</v>
      </c>
      <c r="AY25393" t="s">
        <v>75</v>
      </c>
      <c r="AZ25393">
        <v>2</v>
      </c>
      <c r="BA25393" t="b">
        <v>1</v>
      </c>
      <c r="BB25393" t="s">
        <v>75</v>
      </c>
      <c r="BC25393" t="s">
        <v>88</v>
      </c>
      <c r="BD25393" t="s">
        <v>75</v>
      </c>
      <c r="BE25393" t="s">
        <v>6142</v>
      </c>
      <c r="BF25393" s="1">
        <v>44410.498796296299</v>
      </c>
      <c r="BG25393" t="s">
        <v>90</v>
      </c>
      <c r="BH25393" s="1">
        <v>45862.653900462959</v>
      </c>
      <c r="BI25393" t="b">
        <v>0</v>
      </c>
      <c r="BJ25393" t="s">
        <v>80</v>
      </c>
      <c r="BK25393" t="s">
        <v>74</v>
      </c>
    </row>
    <row r="25394" spans="1:63" x14ac:dyDescent="0.25">
      <c r="A25394" t="s">
        <v>58835</v>
      </c>
      <c r="B25394" t="s">
        <v>58836</v>
      </c>
      <c r="C25394" t="s">
        <v>202</v>
      </c>
      <c r="D25394" t="s">
        <v>84</v>
      </c>
      <c r="E25394" t="s">
        <v>67</v>
      </c>
      <c r="F25394" t="s">
        <v>68</v>
      </c>
      <c r="G25394" t="s">
        <v>69</v>
      </c>
      <c r="H25394">
        <v>0</v>
      </c>
      <c r="I25394" t="s">
        <v>69</v>
      </c>
      <c r="J25394">
        <v>0</v>
      </c>
      <c r="K25394">
        <v>0</v>
      </c>
      <c r="L25394">
        <v>5</v>
      </c>
      <c r="M25394">
        <v>0</v>
      </c>
      <c r="N25394">
        <v>177.57</v>
      </c>
      <c r="O25394">
        <v>93.65</v>
      </c>
      <c r="P25394">
        <v>177.57</v>
      </c>
      <c r="Q25394" t="s">
        <v>69</v>
      </c>
      <c r="R25394" t="s">
        <v>85</v>
      </c>
      <c r="S25394" t="s">
        <v>96</v>
      </c>
      <c r="T25394" t="b">
        <v>1</v>
      </c>
      <c r="U25394" t="b">
        <v>0</v>
      </c>
      <c r="V25394" t="b">
        <v>1</v>
      </c>
      <c r="W25394" t="b">
        <v>0</v>
      </c>
      <c r="X25394" t="b">
        <v>1</v>
      </c>
      <c r="Y25394" t="s">
        <v>86</v>
      </c>
      <c r="Z25394" t="b">
        <v>0</v>
      </c>
      <c r="AA25394" t="s">
        <v>73</v>
      </c>
      <c r="AB25394" t="s">
        <v>73</v>
      </c>
      <c r="AC25394" t="s">
        <v>74</v>
      </c>
      <c r="AD25394">
        <v>0</v>
      </c>
      <c r="AE25394" t="s">
        <v>75</v>
      </c>
      <c r="AF25394" t="s">
        <v>75</v>
      </c>
      <c r="AG25394" t="s">
        <v>75</v>
      </c>
      <c r="AH25394" t="s">
        <v>75</v>
      </c>
      <c r="AI25394" t="b">
        <v>0</v>
      </c>
      <c r="AJ25394" t="s">
        <v>69</v>
      </c>
      <c r="AK25394" t="s">
        <v>69</v>
      </c>
      <c r="AL25394" t="s">
        <v>69</v>
      </c>
      <c r="AM25394" t="s">
        <v>67</v>
      </c>
      <c r="AN25394" t="s">
        <v>67</v>
      </c>
      <c r="AO25394" t="s">
        <v>76</v>
      </c>
      <c r="AP25394" t="s">
        <v>76</v>
      </c>
      <c r="AQ25394" t="s">
        <v>76</v>
      </c>
      <c r="AR25394" t="s">
        <v>76</v>
      </c>
      <c r="AS25394" t="s">
        <v>76</v>
      </c>
      <c r="AT25394" t="s">
        <v>76</v>
      </c>
      <c r="AU25394" t="s">
        <v>76</v>
      </c>
      <c r="AV25394" t="s">
        <v>76</v>
      </c>
      <c r="AW25394" t="s">
        <v>87</v>
      </c>
      <c r="AX25394" t="s">
        <v>76</v>
      </c>
      <c r="AY25394" t="s">
        <v>75</v>
      </c>
      <c r="AZ25394">
        <v>3</v>
      </c>
      <c r="BA25394" t="b">
        <v>1</v>
      </c>
      <c r="BB25394" t="s">
        <v>75</v>
      </c>
      <c r="BC25394" t="s">
        <v>88</v>
      </c>
      <c r="BD25394" t="s">
        <v>75</v>
      </c>
      <c r="BE25394" t="s">
        <v>6142</v>
      </c>
      <c r="BF25394" s="1">
        <v>44410.503136574072</v>
      </c>
      <c r="BG25394" t="s">
        <v>90</v>
      </c>
      <c r="BH25394" s="1">
        <v>45862.654062499998</v>
      </c>
      <c r="BI25394" t="b">
        <v>0</v>
      </c>
      <c r="BJ25394" t="s">
        <v>80</v>
      </c>
      <c r="BK25394" t="s">
        <v>74</v>
      </c>
    </row>
    <row r="25395" spans="1:63" x14ac:dyDescent="0.25">
      <c r="A25395" t="s">
        <v>58837</v>
      </c>
      <c r="B25395" t="s">
        <v>58838</v>
      </c>
      <c r="C25395" t="s">
        <v>83</v>
      </c>
      <c r="D25395" t="s">
        <v>84</v>
      </c>
      <c r="E25395" t="s">
        <v>67</v>
      </c>
      <c r="F25395" t="s">
        <v>68</v>
      </c>
      <c r="G25395" t="s">
        <v>69</v>
      </c>
      <c r="H25395">
        <v>0</v>
      </c>
      <c r="I25395" t="s">
        <v>69</v>
      </c>
      <c r="J25395">
        <v>0</v>
      </c>
      <c r="K25395">
        <v>0</v>
      </c>
      <c r="L25395">
        <v>7</v>
      </c>
      <c r="M25395">
        <v>0</v>
      </c>
      <c r="N25395">
        <v>278</v>
      </c>
      <c r="O25395">
        <v>278</v>
      </c>
      <c r="P25395">
        <v>278</v>
      </c>
      <c r="Q25395" t="s">
        <v>69</v>
      </c>
      <c r="R25395" t="s">
        <v>85</v>
      </c>
      <c r="S25395" t="s">
        <v>96</v>
      </c>
      <c r="T25395" t="b">
        <v>1</v>
      </c>
      <c r="U25395" t="b">
        <v>0</v>
      </c>
      <c r="V25395" t="b">
        <v>1</v>
      </c>
      <c r="W25395" t="b">
        <v>0</v>
      </c>
      <c r="X25395" t="b">
        <v>1</v>
      </c>
      <c r="Y25395" t="s">
        <v>86</v>
      </c>
      <c r="Z25395" t="b">
        <v>0</v>
      </c>
      <c r="AA25395" t="s">
        <v>73</v>
      </c>
      <c r="AB25395" t="s">
        <v>73</v>
      </c>
      <c r="AC25395" t="s">
        <v>74</v>
      </c>
      <c r="AD25395">
        <v>0</v>
      </c>
      <c r="AE25395" t="s">
        <v>75</v>
      </c>
      <c r="AF25395" t="s">
        <v>75</v>
      </c>
      <c r="AG25395" t="s">
        <v>75</v>
      </c>
      <c r="AH25395" t="s">
        <v>75</v>
      </c>
      <c r="AI25395" t="b">
        <v>0</v>
      </c>
      <c r="AJ25395" t="s">
        <v>69</v>
      </c>
      <c r="AK25395" t="s">
        <v>69</v>
      </c>
      <c r="AL25395" t="s">
        <v>69</v>
      </c>
      <c r="AM25395" t="s">
        <v>67</v>
      </c>
      <c r="AN25395" t="s">
        <v>67</v>
      </c>
      <c r="AO25395" t="s">
        <v>76</v>
      </c>
      <c r="AP25395" t="s">
        <v>76</v>
      </c>
      <c r="AQ25395" t="s">
        <v>76</v>
      </c>
      <c r="AR25395" t="s">
        <v>76</v>
      </c>
      <c r="AS25395" t="s">
        <v>115</v>
      </c>
      <c r="AT25395" t="s">
        <v>76</v>
      </c>
      <c r="AU25395" t="s">
        <v>76</v>
      </c>
      <c r="AV25395" t="s">
        <v>76</v>
      </c>
      <c r="AW25395" t="s">
        <v>87</v>
      </c>
      <c r="AX25395" t="s">
        <v>117</v>
      </c>
      <c r="AY25395" t="s">
        <v>75</v>
      </c>
      <c r="AZ25395">
        <v>5</v>
      </c>
      <c r="BA25395" t="b">
        <v>1</v>
      </c>
      <c r="BB25395" t="s">
        <v>75</v>
      </c>
      <c r="BC25395" t="s">
        <v>88</v>
      </c>
      <c r="BD25395" t="s">
        <v>75</v>
      </c>
      <c r="BE25395" t="s">
        <v>6142</v>
      </c>
      <c r="BF25395" s="1">
        <v>44410.610833333332</v>
      </c>
      <c r="BG25395" t="s">
        <v>90</v>
      </c>
      <c r="BH25395" s="1">
        <v>45862.653969907406</v>
      </c>
      <c r="BI25395" t="b">
        <v>0</v>
      </c>
      <c r="BJ25395" t="s">
        <v>80</v>
      </c>
      <c r="BK25395" t="s">
        <v>74</v>
      </c>
    </row>
    <row r="25396" spans="1:63" x14ac:dyDescent="0.25">
      <c r="A25396" t="s">
        <v>58839</v>
      </c>
      <c r="B25396" t="s">
        <v>58840</v>
      </c>
      <c r="C25396" t="s">
        <v>101</v>
      </c>
      <c r="D25396" t="s">
        <v>84</v>
      </c>
      <c r="E25396" t="s">
        <v>67</v>
      </c>
      <c r="F25396" t="s">
        <v>68</v>
      </c>
      <c r="G25396" t="s">
        <v>69</v>
      </c>
      <c r="H25396">
        <v>0</v>
      </c>
      <c r="I25396" t="s">
        <v>69</v>
      </c>
      <c r="J25396">
        <v>0</v>
      </c>
      <c r="K25396">
        <v>0</v>
      </c>
      <c r="L25396">
        <v>0</v>
      </c>
      <c r="M25396">
        <v>495.63</v>
      </c>
      <c r="N25396">
        <v>442.69600000000003</v>
      </c>
      <c r="O25396">
        <v>296.68799999999999</v>
      </c>
      <c r="P25396">
        <v>296.69900000000001</v>
      </c>
      <c r="Q25396" t="s">
        <v>69</v>
      </c>
      <c r="R25396" t="s">
        <v>103</v>
      </c>
      <c r="S25396" t="s">
        <v>96</v>
      </c>
      <c r="T25396" t="b">
        <v>0</v>
      </c>
      <c r="U25396" t="b">
        <v>1</v>
      </c>
      <c r="V25396" t="b">
        <v>1</v>
      </c>
      <c r="W25396" t="b">
        <v>1</v>
      </c>
      <c r="X25396" t="b">
        <v>1</v>
      </c>
      <c r="Y25396" t="s">
        <v>72</v>
      </c>
      <c r="Z25396" t="b">
        <v>0</v>
      </c>
      <c r="AA25396" t="s">
        <v>73</v>
      </c>
      <c r="AB25396" t="s">
        <v>73</v>
      </c>
      <c r="AC25396" t="s">
        <v>74</v>
      </c>
      <c r="AD25396">
        <v>0</v>
      </c>
      <c r="AE25396" t="s">
        <v>75</v>
      </c>
      <c r="AF25396" t="s">
        <v>75</v>
      </c>
      <c r="AG25396" t="s">
        <v>75</v>
      </c>
      <c r="AH25396" t="s">
        <v>75</v>
      </c>
      <c r="AI25396" t="b">
        <v>0</v>
      </c>
      <c r="AJ25396" t="s">
        <v>69</v>
      </c>
      <c r="AK25396" t="s">
        <v>69</v>
      </c>
      <c r="AL25396" t="s">
        <v>69</v>
      </c>
      <c r="AM25396" t="s">
        <v>67</v>
      </c>
      <c r="AN25396" t="s">
        <v>67</v>
      </c>
      <c r="AO25396" t="s">
        <v>104</v>
      </c>
      <c r="AP25396" t="s">
        <v>105</v>
      </c>
      <c r="AQ25396" t="s">
        <v>106</v>
      </c>
      <c r="AR25396" t="s">
        <v>114</v>
      </c>
      <c r="AS25396" t="s">
        <v>115</v>
      </c>
      <c r="AT25396" t="s">
        <v>54446</v>
      </c>
      <c r="AU25396" t="s">
        <v>76</v>
      </c>
      <c r="AV25396" t="s">
        <v>76</v>
      </c>
      <c r="AW25396" t="s">
        <v>76</v>
      </c>
      <c r="AX25396" t="s">
        <v>117</v>
      </c>
      <c r="AY25396" t="s">
        <v>3801</v>
      </c>
      <c r="AZ25396">
        <v>5</v>
      </c>
      <c r="BA25396" t="b">
        <v>1</v>
      </c>
      <c r="BB25396" t="s">
        <v>75</v>
      </c>
      <c r="BC25396" t="s">
        <v>88</v>
      </c>
      <c r="BD25396" t="s">
        <v>75</v>
      </c>
      <c r="BE25396" t="s">
        <v>119</v>
      </c>
      <c r="BF25396" s="1">
        <v>44404.487384259257</v>
      </c>
      <c r="BG25396" t="s">
        <v>79</v>
      </c>
      <c r="BH25396" s="1">
        <v>45972.872152777774</v>
      </c>
      <c r="BI25396" t="b">
        <v>0</v>
      </c>
      <c r="BJ25396" t="s">
        <v>80</v>
      </c>
      <c r="BK25396" t="s">
        <v>74</v>
      </c>
    </row>
    <row r="25397" spans="1:63" x14ac:dyDescent="0.25">
      <c r="A25397" t="s">
        <v>58841</v>
      </c>
      <c r="B25397" t="s">
        <v>58842</v>
      </c>
      <c r="C25397" t="s">
        <v>249</v>
      </c>
      <c r="D25397" t="s">
        <v>84</v>
      </c>
      <c r="E25397" t="s">
        <v>67</v>
      </c>
      <c r="F25397" t="s">
        <v>68</v>
      </c>
      <c r="G25397" t="s">
        <v>69</v>
      </c>
      <c r="H25397">
        <v>0</v>
      </c>
      <c r="I25397" t="s">
        <v>69</v>
      </c>
      <c r="J25397">
        <v>0</v>
      </c>
      <c r="K25397">
        <v>0</v>
      </c>
      <c r="L25397">
        <v>0</v>
      </c>
      <c r="M25397">
        <v>2165.23</v>
      </c>
      <c r="N25397">
        <v>2006.971</v>
      </c>
      <c r="O25397">
        <v>0</v>
      </c>
      <c r="P25397">
        <v>0</v>
      </c>
      <c r="Q25397" t="s">
        <v>69</v>
      </c>
      <c r="R25397" t="s">
        <v>103</v>
      </c>
      <c r="S25397" t="s">
        <v>96</v>
      </c>
      <c r="T25397" t="b">
        <v>0</v>
      </c>
      <c r="U25397" t="b">
        <v>1</v>
      </c>
      <c r="V25397" t="b">
        <v>1</v>
      </c>
      <c r="W25397" t="b">
        <v>1</v>
      </c>
      <c r="X25397" t="b">
        <v>1</v>
      </c>
      <c r="Y25397" t="s">
        <v>72</v>
      </c>
      <c r="Z25397" t="b">
        <v>0</v>
      </c>
      <c r="AA25397" t="s">
        <v>73</v>
      </c>
      <c r="AB25397" t="s">
        <v>73</v>
      </c>
      <c r="AC25397" t="s">
        <v>74</v>
      </c>
      <c r="AD25397">
        <v>0</v>
      </c>
      <c r="AE25397" t="s">
        <v>75</v>
      </c>
      <c r="AF25397" t="s">
        <v>75</v>
      </c>
      <c r="AG25397" t="s">
        <v>75</v>
      </c>
      <c r="AH25397" t="s">
        <v>75</v>
      </c>
      <c r="AI25397" t="b">
        <v>0</v>
      </c>
      <c r="AJ25397" t="s">
        <v>69</v>
      </c>
      <c r="AK25397" t="s">
        <v>69</v>
      </c>
      <c r="AL25397" t="s">
        <v>69</v>
      </c>
      <c r="AM25397" t="s">
        <v>67</v>
      </c>
      <c r="AN25397" t="s">
        <v>67</v>
      </c>
      <c r="AO25397" t="s">
        <v>250</v>
      </c>
      <c r="AP25397" t="s">
        <v>273</v>
      </c>
      <c r="AQ25397" t="s">
        <v>274</v>
      </c>
      <c r="AR25397" t="s">
        <v>114</v>
      </c>
      <c r="AS25397" t="s">
        <v>115</v>
      </c>
      <c r="AT25397" t="s">
        <v>54446</v>
      </c>
      <c r="AU25397" t="s">
        <v>76</v>
      </c>
      <c r="AV25397" t="s">
        <v>76</v>
      </c>
      <c r="AW25397" t="s">
        <v>76</v>
      </c>
      <c r="AX25397" t="s">
        <v>117</v>
      </c>
      <c r="AY25397" t="s">
        <v>75</v>
      </c>
      <c r="AZ25397">
        <v>3</v>
      </c>
      <c r="BA25397" t="b">
        <v>1</v>
      </c>
      <c r="BB25397" t="s">
        <v>75</v>
      </c>
      <c r="BC25397" t="s">
        <v>88</v>
      </c>
      <c r="BD25397" t="s">
        <v>75</v>
      </c>
      <c r="BE25397" t="s">
        <v>119</v>
      </c>
      <c r="BF25397" s="1">
        <v>44404.487800925926</v>
      </c>
      <c r="BG25397" t="s">
        <v>79</v>
      </c>
      <c r="BH25397" s="1">
        <v>45972.848344907405</v>
      </c>
      <c r="BI25397" t="b">
        <v>0</v>
      </c>
      <c r="BJ25397" t="s">
        <v>80</v>
      </c>
      <c r="BK25397" t="s">
        <v>74</v>
      </c>
    </row>
    <row r="25398" spans="1:63" x14ac:dyDescent="0.25">
      <c r="A25398" t="s">
        <v>58843</v>
      </c>
      <c r="B25398" t="s">
        <v>58844</v>
      </c>
      <c r="C25398" t="s">
        <v>101</v>
      </c>
      <c r="D25398" t="s">
        <v>84</v>
      </c>
      <c r="E25398" t="s">
        <v>67</v>
      </c>
      <c r="F25398" t="s">
        <v>68</v>
      </c>
      <c r="G25398" t="s">
        <v>69</v>
      </c>
      <c r="H25398">
        <v>0</v>
      </c>
      <c r="I25398" t="s">
        <v>69</v>
      </c>
      <c r="J25398">
        <v>0</v>
      </c>
      <c r="K25398">
        <v>0</v>
      </c>
      <c r="L25398">
        <v>0</v>
      </c>
      <c r="M25398">
        <v>295.52999999999997</v>
      </c>
      <c r="N25398">
        <v>200.309</v>
      </c>
      <c r="O25398">
        <v>200.62799999999999</v>
      </c>
      <c r="P25398">
        <v>200.62799999999999</v>
      </c>
      <c r="Q25398" t="s">
        <v>69</v>
      </c>
      <c r="R25398" t="s">
        <v>103</v>
      </c>
      <c r="S25398" t="s">
        <v>96</v>
      </c>
      <c r="T25398" t="b">
        <v>0</v>
      </c>
      <c r="U25398" t="b">
        <v>1</v>
      </c>
      <c r="V25398" t="b">
        <v>1</v>
      </c>
      <c r="W25398" t="b">
        <v>1</v>
      </c>
      <c r="X25398" t="b">
        <v>1</v>
      </c>
      <c r="Y25398" t="s">
        <v>72</v>
      </c>
      <c r="Z25398" t="b">
        <v>0</v>
      </c>
      <c r="AA25398" t="s">
        <v>73</v>
      </c>
      <c r="AB25398" t="s">
        <v>73</v>
      </c>
      <c r="AC25398" t="s">
        <v>74</v>
      </c>
      <c r="AD25398">
        <v>0</v>
      </c>
      <c r="AE25398" t="s">
        <v>75</v>
      </c>
      <c r="AF25398" t="s">
        <v>75</v>
      </c>
      <c r="AG25398" t="s">
        <v>75</v>
      </c>
      <c r="AH25398" t="s">
        <v>75</v>
      </c>
      <c r="AI25398" t="b">
        <v>0</v>
      </c>
      <c r="AJ25398" t="s">
        <v>69</v>
      </c>
      <c r="AK25398" t="s">
        <v>69</v>
      </c>
      <c r="AL25398" t="s">
        <v>69</v>
      </c>
      <c r="AM25398" t="s">
        <v>67</v>
      </c>
      <c r="AN25398" t="s">
        <v>67</v>
      </c>
      <c r="AO25398" t="s">
        <v>104</v>
      </c>
      <c r="AP25398" t="s">
        <v>105</v>
      </c>
      <c r="AQ25398" t="s">
        <v>106</v>
      </c>
      <c r="AR25398" t="s">
        <v>114</v>
      </c>
      <c r="AS25398" t="s">
        <v>115</v>
      </c>
      <c r="AT25398" t="s">
        <v>6228</v>
      </c>
      <c r="AU25398" t="s">
        <v>76</v>
      </c>
      <c r="AV25398" t="s">
        <v>76</v>
      </c>
      <c r="AW25398" t="s">
        <v>76</v>
      </c>
      <c r="AX25398" t="s">
        <v>117</v>
      </c>
      <c r="AY25398" t="s">
        <v>118</v>
      </c>
      <c r="AZ25398">
        <v>5</v>
      </c>
      <c r="BA25398" t="b">
        <v>1</v>
      </c>
      <c r="BB25398" t="s">
        <v>75</v>
      </c>
      <c r="BC25398" t="s">
        <v>88</v>
      </c>
      <c r="BD25398" t="s">
        <v>75</v>
      </c>
      <c r="BE25398" t="s">
        <v>119</v>
      </c>
      <c r="BF25398" s="1">
        <v>44404.488171296296</v>
      </c>
      <c r="BG25398" t="s">
        <v>79</v>
      </c>
      <c r="BH25398" s="1">
        <v>45972.870312500003</v>
      </c>
      <c r="BI25398" t="b">
        <v>0</v>
      </c>
      <c r="BJ25398" t="s">
        <v>80</v>
      </c>
      <c r="BK25398" t="s">
        <v>74</v>
      </c>
    </row>
    <row r="25399" spans="1:63" x14ac:dyDescent="0.25">
      <c r="A25399" t="s">
        <v>58845</v>
      </c>
      <c r="B25399" t="s">
        <v>58846</v>
      </c>
      <c r="C25399" t="s">
        <v>101</v>
      </c>
      <c r="D25399" t="s">
        <v>84</v>
      </c>
      <c r="E25399" t="s">
        <v>67</v>
      </c>
      <c r="F25399" t="s">
        <v>68</v>
      </c>
      <c r="G25399" t="s">
        <v>69</v>
      </c>
      <c r="H25399">
        <v>0</v>
      </c>
      <c r="I25399" t="s">
        <v>69</v>
      </c>
      <c r="J25399">
        <v>0</v>
      </c>
      <c r="K25399">
        <v>0</v>
      </c>
      <c r="L25399">
        <v>0</v>
      </c>
      <c r="M25399">
        <v>295.73</v>
      </c>
      <c r="N25399">
        <v>178.46299999999999</v>
      </c>
      <c r="O25399">
        <v>169.12899999999999</v>
      </c>
      <c r="P25399">
        <v>169.12899999999999</v>
      </c>
      <c r="Q25399" t="s">
        <v>69</v>
      </c>
      <c r="R25399" t="s">
        <v>103</v>
      </c>
      <c r="S25399" t="s">
        <v>96</v>
      </c>
      <c r="T25399" t="b">
        <v>0</v>
      </c>
      <c r="U25399" t="b">
        <v>1</v>
      </c>
      <c r="V25399" t="b">
        <v>1</v>
      </c>
      <c r="W25399" t="b">
        <v>1</v>
      </c>
      <c r="X25399" t="b">
        <v>1</v>
      </c>
      <c r="Y25399" t="s">
        <v>72</v>
      </c>
      <c r="Z25399" t="b">
        <v>0</v>
      </c>
      <c r="AA25399" t="s">
        <v>73</v>
      </c>
      <c r="AB25399" t="s">
        <v>73</v>
      </c>
      <c r="AC25399" t="s">
        <v>74</v>
      </c>
      <c r="AD25399">
        <v>0</v>
      </c>
      <c r="AE25399" t="s">
        <v>75</v>
      </c>
      <c r="AF25399" t="s">
        <v>75</v>
      </c>
      <c r="AG25399" t="s">
        <v>75</v>
      </c>
      <c r="AH25399" t="s">
        <v>75</v>
      </c>
      <c r="AI25399" t="b">
        <v>0</v>
      </c>
      <c r="AJ25399" t="s">
        <v>69</v>
      </c>
      <c r="AK25399" t="s">
        <v>69</v>
      </c>
      <c r="AL25399" t="s">
        <v>69</v>
      </c>
      <c r="AM25399" t="s">
        <v>67</v>
      </c>
      <c r="AN25399" t="s">
        <v>67</v>
      </c>
      <c r="AO25399" t="s">
        <v>104</v>
      </c>
      <c r="AP25399" t="s">
        <v>105</v>
      </c>
      <c r="AQ25399" t="s">
        <v>106</v>
      </c>
      <c r="AR25399" t="s">
        <v>114</v>
      </c>
      <c r="AS25399" t="s">
        <v>115</v>
      </c>
      <c r="AT25399" t="s">
        <v>13424</v>
      </c>
      <c r="AU25399" t="s">
        <v>76</v>
      </c>
      <c r="AV25399" t="s">
        <v>76</v>
      </c>
      <c r="AW25399" t="s">
        <v>76</v>
      </c>
      <c r="AX25399" t="s">
        <v>117</v>
      </c>
      <c r="AY25399" t="s">
        <v>118</v>
      </c>
      <c r="AZ25399">
        <v>4</v>
      </c>
      <c r="BA25399" t="b">
        <v>1</v>
      </c>
      <c r="BB25399" t="s">
        <v>75</v>
      </c>
      <c r="BC25399" t="s">
        <v>88</v>
      </c>
      <c r="BD25399" t="s">
        <v>75</v>
      </c>
      <c r="BE25399" t="s">
        <v>119</v>
      </c>
      <c r="BF25399" s="1">
        <v>44404.488564814812</v>
      </c>
      <c r="BG25399" t="s">
        <v>79</v>
      </c>
      <c r="BH25399" s="1">
        <v>45972.870740740742</v>
      </c>
      <c r="BI25399" t="b">
        <v>0</v>
      </c>
      <c r="BJ25399" t="s">
        <v>80</v>
      </c>
      <c r="BK25399" t="s">
        <v>74</v>
      </c>
    </row>
    <row r="25400" spans="1:63" x14ac:dyDescent="0.25">
      <c r="A25400" t="s">
        <v>58847</v>
      </c>
      <c r="B25400" t="s">
        <v>58848</v>
      </c>
      <c r="C25400" t="s">
        <v>101</v>
      </c>
      <c r="D25400" t="s">
        <v>84</v>
      </c>
      <c r="E25400" t="s">
        <v>67</v>
      </c>
      <c r="F25400" t="s">
        <v>68</v>
      </c>
      <c r="G25400" t="s">
        <v>69</v>
      </c>
      <c r="H25400">
        <v>0</v>
      </c>
      <c r="I25400" t="s">
        <v>69</v>
      </c>
      <c r="J25400">
        <v>0</v>
      </c>
      <c r="K25400">
        <v>0</v>
      </c>
      <c r="L25400">
        <v>0</v>
      </c>
      <c r="M25400">
        <v>598.33000000000004</v>
      </c>
      <c r="N25400">
        <v>413.25</v>
      </c>
      <c r="O25400">
        <v>426.851</v>
      </c>
      <c r="P25400">
        <v>426.851</v>
      </c>
      <c r="Q25400" t="s">
        <v>69</v>
      </c>
      <c r="R25400" t="s">
        <v>103</v>
      </c>
      <c r="S25400" t="s">
        <v>96</v>
      </c>
      <c r="T25400" t="b">
        <v>0</v>
      </c>
      <c r="U25400" t="b">
        <v>1</v>
      </c>
      <c r="V25400" t="b">
        <v>1</v>
      </c>
      <c r="W25400" t="b">
        <v>1</v>
      </c>
      <c r="X25400" t="b">
        <v>1</v>
      </c>
      <c r="Y25400" t="s">
        <v>72</v>
      </c>
      <c r="Z25400" t="b">
        <v>0</v>
      </c>
      <c r="AA25400" t="s">
        <v>73</v>
      </c>
      <c r="AB25400" t="s">
        <v>73</v>
      </c>
      <c r="AC25400" t="s">
        <v>74</v>
      </c>
      <c r="AD25400">
        <v>0</v>
      </c>
      <c r="AE25400" t="s">
        <v>75</v>
      </c>
      <c r="AF25400" t="s">
        <v>75</v>
      </c>
      <c r="AG25400" t="s">
        <v>75</v>
      </c>
      <c r="AH25400" t="s">
        <v>75</v>
      </c>
      <c r="AI25400" t="b">
        <v>0</v>
      </c>
      <c r="AJ25400" t="s">
        <v>69</v>
      </c>
      <c r="AK25400" t="s">
        <v>69</v>
      </c>
      <c r="AL25400" t="s">
        <v>69</v>
      </c>
      <c r="AM25400" t="s">
        <v>67</v>
      </c>
      <c r="AN25400" t="s">
        <v>67</v>
      </c>
      <c r="AO25400" t="s">
        <v>104</v>
      </c>
      <c r="AP25400" t="s">
        <v>273</v>
      </c>
      <c r="AQ25400" t="s">
        <v>533</v>
      </c>
      <c r="AR25400" t="s">
        <v>114</v>
      </c>
      <c r="AS25400" t="s">
        <v>115</v>
      </c>
      <c r="AT25400" t="s">
        <v>6336</v>
      </c>
      <c r="AU25400" t="s">
        <v>76</v>
      </c>
      <c r="AV25400" t="s">
        <v>76</v>
      </c>
      <c r="AW25400" t="s">
        <v>76</v>
      </c>
      <c r="AX25400" t="s">
        <v>117</v>
      </c>
      <c r="AY25400" t="s">
        <v>6307</v>
      </c>
      <c r="AZ25400">
        <v>6</v>
      </c>
      <c r="BA25400" t="b">
        <v>1</v>
      </c>
      <c r="BB25400" t="s">
        <v>75</v>
      </c>
      <c r="BC25400" t="s">
        <v>88</v>
      </c>
      <c r="BD25400" t="s">
        <v>75</v>
      </c>
      <c r="BE25400" t="s">
        <v>119</v>
      </c>
      <c r="BF25400" s="1">
        <v>44404.488981481481</v>
      </c>
      <c r="BG25400" t="s">
        <v>79</v>
      </c>
      <c r="BH25400" s="1">
        <v>45972.844398148147</v>
      </c>
      <c r="BI25400" t="b">
        <v>0</v>
      </c>
      <c r="BJ25400" t="s">
        <v>80</v>
      </c>
      <c r="BK25400" t="s">
        <v>74</v>
      </c>
    </row>
    <row r="25401" spans="1:63" x14ac:dyDescent="0.25">
      <c r="A25401" t="s">
        <v>58849</v>
      </c>
      <c r="B25401" t="s">
        <v>58850</v>
      </c>
      <c r="C25401" t="s">
        <v>101</v>
      </c>
      <c r="D25401" t="s">
        <v>84</v>
      </c>
      <c r="E25401" t="s">
        <v>67</v>
      </c>
      <c r="F25401" t="s">
        <v>68</v>
      </c>
      <c r="G25401" t="s">
        <v>69</v>
      </c>
      <c r="H25401">
        <v>0</v>
      </c>
      <c r="I25401" t="s">
        <v>69</v>
      </c>
      <c r="J25401">
        <v>0</v>
      </c>
      <c r="K25401">
        <v>0</v>
      </c>
      <c r="L25401">
        <v>0</v>
      </c>
      <c r="M25401">
        <v>339.61</v>
      </c>
      <c r="N25401">
        <v>234.62799999999999</v>
      </c>
      <c r="O25401">
        <v>215.93</v>
      </c>
      <c r="P25401">
        <v>215.93</v>
      </c>
      <c r="Q25401" t="s">
        <v>69</v>
      </c>
      <c r="R25401" t="s">
        <v>103</v>
      </c>
      <c r="S25401" t="s">
        <v>96</v>
      </c>
      <c r="T25401" t="b">
        <v>0</v>
      </c>
      <c r="U25401" t="b">
        <v>1</v>
      </c>
      <c r="V25401" t="b">
        <v>1</v>
      </c>
      <c r="W25401" t="b">
        <v>1</v>
      </c>
      <c r="X25401" t="b">
        <v>1</v>
      </c>
      <c r="Y25401" t="s">
        <v>72</v>
      </c>
      <c r="Z25401" t="b">
        <v>0</v>
      </c>
      <c r="AA25401" t="s">
        <v>73</v>
      </c>
      <c r="AB25401" t="s">
        <v>73</v>
      </c>
      <c r="AC25401" t="s">
        <v>74</v>
      </c>
      <c r="AD25401">
        <v>0</v>
      </c>
      <c r="AE25401" t="s">
        <v>75</v>
      </c>
      <c r="AF25401" t="s">
        <v>75</v>
      </c>
      <c r="AG25401" t="s">
        <v>75</v>
      </c>
      <c r="AH25401" t="s">
        <v>75</v>
      </c>
      <c r="AI25401" t="b">
        <v>0</v>
      </c>
      <c r="AJ25401" t="s">
        <v>69</v>
      </c>
      <c r="AK25401" t="s">
        <v>69</v>
      </c>
      <c r="AL25401" t="s">
        <v>69</v>
      </c>
      <c r="AM25401" t="s">
        <v>67</v>
      </c>
      <c r="AN25401" t="s">
        <v>67</v>
      </c>
      <c r="AO25401" t="s">
        <v>104</v>
      </c>
      <c r="AP25401" t="s">
        <v>213</v>
      </c>
      <c r="AQ25401" t="s">
        <v>445</v>
      </c>
      <c r="AR25401" t="s">
        <v>114</v>
      </c>
      <c r="AS25401" t="s">
        <v>115</v>
      </c>
      <c r="AT25401" t="s">
        <v>32470</v>
      </c>
      <c r="AU25401" t="s">
        <v>76</v>
      </c>
      <c r="AV25401" t="s">
        <v>76</v>
      </c>
      <c r="AW25401" t="s">
        <v>76</v>
      </c>
      <c r="AX25401" t="s">
        <v>117</v>
      </c>
      <c r="AY25401" t="s">
        <v>75</v>
      </c>
      <c r="AZ25401">
        <v>6</v>
      </c>
      <c r="BA25401" t="b">
        <v>1</v>
      </c>
      <c r="BB25401" t="s">
        <v>75</v>
      </c>
      <c r="BC25401" t="s">
        <v>88</v>
      </c>
      <c r="BD25401" t="s">
        <v>75</v>
      </c>
      <c r="BE25401" t="s">
        <v>119</v>
      </c>
      <c r="BF25401" s="1">
        <v>44404.489363425928</v>
      </c>
      <c r="BG25401" t="s">
        <v>79</v>
      </c>
      <c r="BH25401" s="1">
        <v>45972.869085648148</v>
      </c>
      <c r="BI25401" t="b">
        <v>0</v>
      </c>
      <c r="BJ25401" t="s">
        <v>80</v>
      </c>
      <c r="BK25401" t="s">
        <v>74</v>
      </c>
    </row>
    <row r="25402" spans="1:63" x14ac:dyDescent="0.25">
      <c r="A25402" t="s">
        <v>58851</v>
      </c>
      <c r="B25402" t="s">
        <v>58852</v>
      </c>
      <c r="C25402" t="s">
        <v>101</v>
      </c>
      <c r="D25402" t="s">
        <v>84</v>
      </c>
      <c r="E25402" t="s">
        <v>67</v>
      </c>
      <c r="F25402" t="s">
        <v>68</v>
      </c>
      <c r="G25402" t="s">
        <v>69</v>
      </c>
      <c r="H25402">
        <v>0</v>
      </c>
      <c r="I25402" t="s">
        <v>69</v>
      </c>
      <c r="J25402">
        <v>0</v>
      </c>
      <c r="K25402">
        <v>0</v>
      </c>
      <c r="L25402">
        <v>0</v>
      </c>
      <c r="M25402">
        <v>457.6</v>
      </c>
      <c r="N25402">
        <v>238.17400000000001</v>
      </c>
      <c r="O25402">
        <v>0</v>
      </c>
      <c r="P25402">
        <v>0</v>
      </c>
      <c r="Q25402" t="s">
        <v>69</v>
      </c>
      <c r="R25402" t="s">
        <v>103</v>
      </c>
      <c r="S25402" t="s">
        <v>96</v>
      </c>
      <c r="T25402" t="b">
        <v>0</v>
      </c>
      <c r="U25402" t="b">
        <v>1</v>
      </c>
      <c r="V25402" t="b">
        <v>1</v>
      </c>
      <c r="W25402" t="b">
        <v>1</v>
      </c>
      <c r="X25402" t="b">
        <v>1</v>
      </c>
      <c r="Y25402" t="s">
        <v>72</v>
      </c>
      <c r="Z25402" t="b">
        <v>0</v>
      </c>
      <c r="AA25402" t="s">
        <v>73</v>
      </c>
      <c r="AB25402" t="s">
        <v>73</v>
      </c>
      <c r="AC25402" t="s">
        <v>74</v>
      </c>
      <c r="AD25402">
        <v>0</v>
      </c>
      <c r="AE25402" t="s">
        <v>75</v>
      </c>
      <c r="AF25402" t="s">
        <v>75</v>
      </c>
      <c r="AG25402" t="s">
        <v>75</v>
      </c>
      <c r="AH25402" t="s">
        <v>75</v>
      </c>
      <c r="AI25402" t="b">
        <v>0</v>
      </c>
      <c r="AJ25402" t="s">
        <v>69</v>
      </c>
      <c r="AK25402" t="s">
        <v>69</v>
      </c>
      <c r="AL25402" t="s">
        <v>69</v>
      </c>
      <c r="AM25402" t="s">
        <v>67</v>
      </c>
      <c r="AN25402" t="s">
        <v>67</v>
      </c>
      <c r="AO25402" t="s">
        <v>104</v>
      </c>
      <c r="AP25402" t="s">
        <v>105</v>
      </c>
      <c r="AQ25402" t="s">
        <v>106</v>
      </c>
      <c r="AR25402" t="s">
        <v>114</v>
      </c>
      <c r="AS25402" t="s">
        <v>115</v>
      </c>
      <c r="AT25402" t="s">
        <v>13898</v>
      </c>
      <c r="AU25402" t="s">
        <v>76</v>
      </c>
      <c r="AV25402" t="s">
        <v>76</v>
      </c>
      <c r="AW25402" t="s">
        <v>76</v>
      </c>
      <c r="AX25402" t="s">
        <v>117</v>
      </c>
      <c r="AY25402" t="s">
        <v>5668</v>
      </c>
      <c r="AZ25402">
        <v>4</v>
      </c>
      <c r="BA25402" t="b">
        <v>1</v>
      </c>
      <c r="BB25402" t="s">
        <v>75</v>
      </c>
      <c r="BC25402" t="s">
        <v>88</v>
      </c>
      <c r="BD25402" t="s">
        <v>75</v>
      </c>
      <c r="BE25402" t="s">
        <v>119</v>
      </c>
      <c r="BF25402" s="1">
        <v>44404.489733796298</v>
      </c>
      <c r="BG25402" t="s">
        <v>79</v>
      </c>
      <c r="BH25402" s="1">
        <v>45972.851018518515</v>
      </c>
      <c r="BI25402" t="b">
        <v>0</v>
      </c>
      <c r="BJ25402" t="s">
        <v>80</v>
      </c>
      <c r="BK25402" t="s">
        <v>74</v>
      </c>
    </row>
    <row r="25403" spans="1:63" x14ac:dyDescent="0.25">
      <c r="A25403" t="s">
        <v>58853</v>
      </c>
      <c r="B25403" t="s">
        <v>58854</v>
      </c>
      <c r="C25403" t="s">
        <v>101</v>
      </c>
      <c r="D25403" t="s">
        <v>84</v>
      </c>
      <c r="E25403" t="s">
        <v>67</v>
      </c>
      <c r="F25403" t="s">
        <v>68</v>
      </c>
      <c r="G25403" t="s">
        <v>69</v>
      </c>
      <c r="H25403">
        <v>0</v>
      </c>
      <c r="I25403" t="s">
        <v>69</v>
      </c>
      <c r="J25403">
        <v>0</v>
      </c>
      <c r="K25403">
        <v>0</v>
      </c>
      <c r="L25403">
        <v>0</v>
      </c>
      <c r="M25403">
        <v>442.14</v>
      </c>
      <c r="N25403">
        <v>356.726</v>
      </c>
      <c r="O25403">
        <v>0</v>
      </c>
      <c r="P25403">
        <v>0</v>
      </c>
      <c r="Q25403" t="s">
        <v>69</v>
      </c>
      <c r="R25403" t="s">
        <v>103</v>
      </c>
      <c r="S25403" t="s">
        <v>96</v>
      </c>
      <c r="T25403" t="b">
        <v>0</v>
      </c>
      <c r="U25403" t="b">
        <v>1</v>
      </c>
      <c r="V25403" t="b">
        <v>1</v>
      </c>
      <c r="W25403" t="b">
        <v>1</v>
      </c>
      <c r="X25403" t="b">
        <v>1</v>
      </c>
      <c r="Y25403" t="s">
        <v>72</v>
      </c>
      <c r="Z25403" t="b">
        <v>0</v>
      </c>
      <c r="AA25403" t="s">
        <v>73</v>
      </c>
      <c r="AB25403" t="s">
        <v>73</v>
      </c>
      <c r="AC25403" t="s">
        <v>74</v>
      </c>
      <c r="AD25403">
        <v>0</v>
      </c>
      <c r="AE25403" t="s">
        <v>75</v>
      </c>
      <c r="AF25403" t="s">
        <v>75</v>
      </c>
      <c r="AG25403" t="s">
        <v>75</v>
      </c>
      <c r="AH25403" t="s">
        <v>75</v>
      </c>
      <c r="AI25403" t="b">
        <v>0</v>
      </c>
      <c r="AJ25403" t="s">
        <v>69</v>
      </c>
      <c r="AK25403" t="s">
        <v>69</v>
      </c>
      <c r="AL25403" t="s">
        <v>69</v>
      </c>
      <c r="AM25403" t="s">
        <v>67</v>
      </c>
      <c r="AN25403" t="s">
        <v>67</v>
      </c>
      <c r="AO25403" t="s">
        <v>104</v>
      </c>
      <c r="AP25403" t="s">
        <v>213</v>
      </c>
      <c r="AQ25403" t="s">
        <v>445</v>
      </c>
      <c r="AR25403" t="s">
        <v>114</v>
      </c>
      <c r="AS25403" t="s">
        <v>115</v>
      </c>
      <c r="AT25403" t="s">
        <v>28184</v>
      </c>
      <c r="AU25403" t="s">
        <v>76</v>
      </c>
      <c r="AV25403" t="s">
        <v>76</v>
      </c>
      <c r="AW25403" t="s">
        <v>76</v>
      </c>
      <c r="AX25403" t="s">
        <v>117</v>
      </c>
      <c r="AY25403" t="s">
        <v>75</v>
      </c>
      <c r="AZ25403">
        <v>5</v>
      </c>
      <c r="BA25403" t="b">
        <v>1</v>
      </c>
      <c r="BB25403" t="s">
        <v>75</v>
      </c>
      <c r="BC25403" t="s">
        <v>88</v>
      </c>
      <c r="BD25403" t="s">
        <v>75</v>
      </c>
      <c r="BE25403" t="s">
        <v>119</v>
      </c>
      <c r="BF25403" s="1">
        <v>44404.49019675926</v>
      </c>
      <c r="BG25403" t="s">
        <v>79</v>
      </c>
      <c r="BH25403" s="1">
        <v>45972.869108796294</v>
      </c>
      <c r="BI25403" t="b">
        <v>0</v>
      </c>
      <c r="BJ25403" t="s">
        <v>80</v>
      </c>
      <c r="BK25403" t="s">
        <v>74</v>
      </c>
    </row>
    <row r="25404" spans="1:63" x14ac:dyDescent="0.25">
      <c r="A25404" t="s">
        <v>58855</v>
      </c>
      <c r="B25404" t="s">
        <v>58856</v>
      </c>
      <c r="C25404" t="s">
        <v>101</v>
      </c>
      <c r="D25404" t="s">
        <v>84</v>
      </c>
      <c r="E25404" t="s">
        <v>67</v>
      </c>
      <c r="F25404" t="s">
        <v>68</v>
      </c>
      <c r="G25404" t="s">
        <v>69</v>
      </c>
      <c r="H25404">
        <v>0</v>
      </c>
      <c r="I25404" t="s">
        <v>69</v>
      </c>
      <c r="J25404">
        <v>0</v>
      </c>
      <c r="K25404">
        <v>0</v>
      </c>
      <c r="L25404">
        <v>0</v>
      </c>
      <c r="M25404">
        <v>449.78</v>
      </c>
      <c r="N25404">
        <v>393.53699999999998</v>
      </c>
      <c r="O25404">
        <v>217.19</v>
      </c>
      <c r="P25404">
        <v>217.19</v>
      </c>
      <c r="Q25404" t="s">
        <v>69</v>
      </c>
      <c r="R25404" t="s">
        <v>103</v>
      </c>
      <c r="S25404" t="s">
        <v>96</v>
      </c>
      <c r="T25404" t="b">
        <v>0</v>
      </c>
      <c r="U25404" t="b">
        <v>1</v>
      </c>
      <c r="V25404" t="b">
        <v>1</v>
      </c>
      <c r="W25404" t="b">
        <v>1</v>
      </c>
      <c r="X25404" t="b">
        <v>1</v>
      </c>
      <c r="Y25404" t="s">
        <v>72</v>
      </c>
      <c r="Z25404" t="b">
        <v>0</v>
      </c>
      <c r="AA25404" t="s">
        <v>73</v>
      </c>
      <c r="AB25404" t="s">
        <v>73</v>
      </c>
      <c r="AC25404" t="s">
        <v>74</v>
      </c>
      <c r="AD25404">
        <v>0</v>
      </c>
      <c r="AE25404" t="s">
        <v>75</v>
      </c>
      <c r="AF25404" t="s">
        <v>75</v>
      </c>
      <c r="AG25404" t="s">
        <v>75</v>
      </c>
      <c r="AH25404" t="s">
        <v>75</v>
      </c>
      <c r="AI25404" t="b">
        <v>0</v>
      </c>
      <c r="AJ25404" t="s">
        <v>69</v>
      </c>
      <c r="AK25404" t="s">
        <v>69</v>
      </c>
      <c r="AL25404" t="s">
        <v>69</v>
      </c>
      <c r="AM25404" t="s">
        <v>67</v>
      </c>
      <c r="AN25404" t="s">
        <v>67</v>
      </c>
      <c r="AO25404" t="s">
        <v>104</v>
      </c>
      <c r="AP25404" t="s">
        <v>105</v>
      </c>
      <c r="AQ25404" t="s">
        <v>106</v>
      </c>
      <c r="AR25404" t="s">
        <v>114</v>
      </c>
      <c r="AS25404" t="s">
        <v>115</v>
      </c>
      <c r="AT25404" t="s">
        <v>6301</v>
      </c>
      <c r="AU25404" t="s">
        <v>76</v>
      </c>
      <c r="AV25404" t="s">
        <v>76</v>
      </c>
      <c r="AW25404" t="s">
        <v>76</v>
      </c>
      <c r="AX25404" t="s">
        <v>117</v>
      </c>
      <c r="AY25404" t="s">
        <v>3801</v>
      </c>
      <c r="AZ25404">
        <v>4</v>
      </c>
      <c r="BA25404" t="b">
        <v>1</v>
      </c>
      <c r="BB25404" t="s">
        <v>75</v>
      </c>
      <c r="BC25404" t="s">
        <v>88</v>
      </c>
      <c r="BD25404" t="s">
        <v>75</v>
      </c>
      <c r="BE25404" t="s">
        <v>119</v>
      </c>
      <c r="BF25404" s="1">
        <v>44404.490555555552</v>
      </c>
      <c r="BG25404" t="s">
        <v>79</v>
      </c>
      <c r="BH25404" s="1">
        <v>45972.872187499997</v>
      </c>
      <c r="BI25404" t="b">
        <v>0</v>
      </c>
      <c r="BJ25404" t="s">
        <v>80</v>
      </c>
      <c r="BK25404" t="s">
        <v>74</v>
      </c>
    </row>
    <row r="25405" spans="1:63" x14ac:dyDescent="0.25">
      <c r="A25405" t="s">
        <v>58857</v>
      </c>
      <c r="B25405" t="s">
        <v>58858</v>
      </c>
      <c r="C25405" t="s">
        <v>249</v>
      </c>
      <c r="D25405" t="s">
        <v>84</v>
      </c>
      <c r="E25405" t="s">
        <v>67</v>
      </c>
      <c r="F25405" t="s">
        <v>68</v>
      </c>
      <c r="G25405" t="s">
        <v>69</v>
      </c>
      <c r="H25405">
        <v>0</v>
      </c>
      <c r="I25405" t="s">
        <v>69</v>
      </c>
      <c r="J25405">
        <v>0</v>
      </c>
      <c r="K25405">
        <v>0</v>
      </c>
      <c r="L25405">
        <v>0</v>
      </c>
      <c r="M25405">
        <v>451.85</v>
      </c>
      <c r="N25405">
        <v>140.49600000000001</v>
      </c>
      <c r="O25405">
        <v>140.66999999999999</v>
      </c>
      <c r="P25405">
        <v>140.66999999999999</v>
      </c>
      <c r="Q25405" t="s">
        <v>69</v>
      </c>
      <c r="R25405" t="s">
        <v>103</v>
      </c>
      <c r="S25405" t="s">
        <v>96</v>
      </c>
      <c r="T25405" t="b">
        <v>0</v>
      </c>
      <c r="U25405" t="b">
        <v>1</v>
      </c>
      <c r="V25405" t="b">
        <v>1</v>
      </c>
      <c r="W25405" t="b">
        <v>1</v>
      </c>
      <c r="X25405" t="b">
        <v>1</v>
      </c>
      <c r="Y25405" t="s">
        <v>72</v>
      </c>
      <c r="Z25405" t="b">
        <v>0</v>
      </c>
      <c r="AA25405" t="s">
        <v>73</v>
      </c>
      <c r="AB25405" t="s">
        <v>73</v>
      </c>
      <c r="AC25405" t="s">
        <v>74</v>
      </c>
      <c r="AD25405">
        <v>0</v>
      </c>
      <c r="AE25405" t="s">
        <v>75</v>
      </c>
      <c r="AF25405" t="s">
        <v>75</v>
      </c>
      <c r="AG25405" t="s">
        <v>75</v>
      </c>
      <c r="AH25405" t="s">
        <v>75</v>
      </c>
      <c r="AI25405" t="b">
        <v>0</v>
      </c>
      <c r="AJ25405" t="s">
        <v>69</v>
      </c>
      <c r="AK25405" t="s">
        <v>69</v>
      </c>
      <c r="AL25405" t="s">
        <v>69</v>
      </c>
      <c r="AM25405" t="s">
        <v>67</v>
      </c>
      <c r="AN25405" t="s">
        <v>67</v>
      </c>
      <c r="AO25405" t="s">
        <v>250</v>
      </c>
      <c r="AP25405" t="s">
        <v>251</v>
      </c>
      <c r="AQ25405" t="s">
        <v>887</v>
      </c>
      <c r="AR25405" t="s">
        <v>114</v>
      </c>
      <c r="AS25405" t="s">
        <v>115</v>
      </c>
      <c r="AT25405" t="s">
        <v>9817</v>
      </c>
      <c r="AU25405" t="s">
        <v>76</v>
      </c>
      <c r="AV25405" t="s">
        <v>76</v>
      </c>
      <c r="AW25405" t="s">
        <v>76</v>
      </c>
      <c r="AX25405" t="s">
        <v>117</v>
      </c>
      <c r="AY25405" t="s">
        <v>75</v>
      </c>
      <c r="AZ25405">
        <v>5</v>
      </c>
      <c r="BA25405" t="b">
        <v>1</v>
      </c>
      <c r="BB25405" t="s">
        <v>75</v>
      </c>
      <c r="BC25405" t="s">
        <v>88</v>
      </c>
      <c r="BD25405" t="s">
        <v>75</v>
      </c>
      <c r="BE25405" t="s">
        <v>119</v>
      </c>
      <c r="BF25405" s="1">
        <v>44404.490949074076</v>
      </c>
      <c r="BG25405" t="s">
        <v>79</v>
      </c>
      <c r="BH25405" s="1">
        <v>45972.855347222219</v>
      </c>
      <c r="BI25405" t="b">
        <v>0</v>
      </c>
      <c r="BJ25405" t="s">
        <v>80</v>
      </c>
      <c r="BK25405" t="s">
        <v>74</v>
      </c>
    </row>
    <row r="25406" spans="1:63" x14ac:dyDescent="0.25">
      <c r="A25406" t="s">
        <v>58859</v>
      </c>
      <c r="B25406" t="s">
        <v>58860</v>
      </c>
      <c r="C25406" t="s">
        <v>101</v>
      </c>
      <c r="D25406" t="s">
        <v>84</v>
      </c>
      <c r="E25406" t="s">
        <v>67</v>
      </c>
      <c r="F25406" t="s">
        <v>68</v>
      </c>
      <c r="G25406" t="s">
        <v>69</v>
      </c>
      <c r="H25406">
        <v>0</v>
      </c>
      <c r="I25406" t="s">
        <v>69</v>
      </c>
      <c r="J25406">
        <v>0</v>
      </c>
      <c r="K25406">
        <v>0</v>
      </c>
      <c r="L25406">
        <v>0</v>
      </c>
      <c r="M25406">
        <v>342.01</v>
      </c>
      <c r="N25406">
        <v>144.78200000000001</v>
      </c>
      <c r="O25406">
        <v>0</v>
      </c>
      <c r="P25406">
        <v>0</v>
      </c>
      <c r="Q25406" t="s">
        <v>69</v>
      </c>
      <c r="R25406" t="s">
        <v>103</v>
      </c>
      <c r="S25406" t="s">
        <v>96</v>
      </c>
      <c r="T25406" t="b">
        <v>0</v>
      </c>
      <c r="U25406" t="b">
        <v>1</v>
      </c>
      <c r="V25406" t="b">
        <v>1</v>
      </c>
      <c r="W25406" t="b">
        <v>1</v>
      </c>
      <c r="X25406" t="b">
        <v>1</v>
      </c>
      <c r="Y25406" t="s">
        <v>72</v>
      </c>
      <c r="Z25406" t="b">
        <v>0</v>
      </c>
      <c r="AA25406" t="s">
        <v>73</v>
      </c>
      <c r="AB25406" t="s">
        <v>73</v>
      </c>
      <c r="AC25406" t="s">
        <v>74</v>
      </c>
      <c r="AD25406">
        <v>0</v>
      </c>
      <c r="AE25406" t="s">
        <v>75</v>
      </c>
      <c r="AF25406" t="s">
        <v>75</v>
      </c>
      <c r="AG25406" t="s">
        <v>75</v>
      </c>
      <c r="AH25406" t="s">
        <v>75</v>
      </c>
      <c r="AI25406" t="b">
        <v>0</v>
      </c>
      <c r="AJ25406" t="s">
        <v>69</v>
      </c>
      <c r="AK25406" t="s">
        <v>69</v>
      </c>
      <c r="AL25406" t="s">
        <v>69</v>
      </c>
      <c r="AM25406" t="s">
        <v>67</v>
      </c>
      <c r="AN25406" t="s">
        <v>67</v>
      </c>
      <c r="AO25406" t="s">
        <v>104</v>
      </c>
      <c r="AP25406" t="s">
        <v>105</v>
      </c>
      <c r="AQ25406" t="s">
        <v>106</v>
      </c>
      <c r="AR25406" t="s">
        <v>114</v>
      </c>
      <c r="AS25406" t="s">
        <v>115</v>
      </c>
      <c r="AT25406" t="s">
        <v>76</v>
      </c>
      <c r="AU25406" t="s">
        <v>76</v>
      </c>
      <c r="AV25406" t="s">
        <v>76</v>
      </c>
      <c r="AW25406" t="s">
        <v>76</v>
      </c>
      <c r="AX25406" t="s">
        <v>117</v>
      </c>
      <c r="AY25406" t="s">
        <v>118</v>
      </c>
      <c r="AZ25406">
        <v>0</v>
      </c>
      <c r="BA25406" t="b">
        <v>1</v>
      </c>
      <c r="BB25406" t="s">
        <v>75</v>
      </c>
      <c r="BC25406" t="s">
        <v>88</v>
      </c>
      <c r="BD25406" t="s">
        <v>75</v>
      </c>
      <c r="BE25406" t="s">
        <v>119</v>
      </c>
      <c r="BF25406" s="1">
        <v>44404.491354166668</v>
      </c>
      <c r="BG25406" t="s">
        <v>79</v>
      </c>
      <c r="BH25406" s="1">
        <v>45972.870092592595</v>
      </c>
      <c r="BI25406" t="b">
        <v>0</v>
      </c>
      <c r="BJ25406" t="s">
        <v>80</v>
      </c>
      <c r="BK25406" t="s">
        <v>74</v>
      </c>
    </row>
    <row r="25407" spans="1:63" x14ac:dyDescent="0.25">
      <c r="A25407" t="s">
        <v>58861</v>
      </c>
      <c r="B25407" t="s">
        <v>58862</v>
      </c>
      <c r="C25407" t="s">
        <v>249</v>
      </c>
      <c r="D25407" t="s">
        <v>84</v>
      </c>
      <c r="E25407" t="s">
        <v>67</v>
      </c>
      <c r="F25407" t="s">
        <v>68</v>
      </c>
      <c r="G25407" t="s">
        <v>69</v>
      </c>
      <c r="H25407">
        <v>0</v>
      </c>
      <c r="I25407" t="s">
        <v>69</v>
      </c>
      <c r="J25407">
        <v>0</v>
      </c>
      <c r="K25407">
        <v>0</v>
      </c>
      <c r="L25407">
        <v>0</v>
      </c>
      <c r="M25407">
        <v>746.36</v>
      </c>
      <c r="N25407">
        <v>412.64600000000002</v>
      </c>
      <c r="O25407">
        <v>240.76599999999999</v>
      </c>
      <c r="P25407">
        <v>255.12899999999999</v>
      </c>
      <c r="Q25407" t="s">
        <v>69</v>
      </c>
      <c r="R25407" t="s">
        <v>103</v>
      </c>
      <c r="S25407" t="s">
        <v>96</v>
      </c>
      <c r="T25407" t="b">
        <v>0</v>
      </c>
      <c r="U25407" t="b">
        <v>1</v>
      </c>
      <c r="V25407" t="b">
        <v>1</v>
      </c>
      <c r="W25407" t="b">
        <v>1</v>
      </c>
      <c r="X25407" t="b">
        <v>1</v>
      </c>
      <c r="Y25407" t="s">
        <v>72</v>
      </c>
      <c r="Z25407" t="b">
        <v>0</v>
      </c>
      <c r="AA25407" t="s">
        <v>73</v>
      </c>
      <c r="AB25407" t="s">
        <v>73</v>
      </c>
      <c r="AC25407" t="s">
        <v>74</v>
      </c>
      <c r="AD25407">
        <v>0</v>
      </c>
      <c r="AE25407" t="s">
        <v>75</v>
      </c>
      <c r="AF25407" t="s">
        <v>75</v>
      </c>
      <c r="AG25407" t="s">
        <v>75</v>
      </c>
      <c r="AH25407" t="s">
        <v>75</v>
      </c>
      <c r="AI25407" t="b">
        <v>0</v>
      </c>
      <c r="AJ25407" t="s">
        <v>69</v>
      </c>
      <c r="AK25407" t="s">
        <v>69</v>
      </c>
      <c r="AL25407" t="s">
        <v>69</v>
      </c>
      <c r="AM25407" t="s">
        <v>67</v>
      </c>
      <c r="AN25407" t="s">
        <v>67</v>
      </c>
      <c r="AO25407" t="s">
        <v>250</v>
      </c>
      <c r="AP25407" t="s">
        <v>273</v>
      </c>
      <c r="AQ25407" t="s">
        <v>274</v>
      </c>
      <c r="AR25407" t="s">
        <v>114</v>
      </c>
      <c r="AS25407" t="s">
        <v>115</v>
      </c>
      <c r="AT25407" t="s">
        <v>38366</v>
      </c>
      <c r="AU25407" t="s">
        <v>76</v>
      </c>
      <c r="AV25407" t="s">
        <v>76</v>
      </c>
      <c r="AW25407" t="s">
        <v>76</v>
      </c>
      <c r="AX25407" t="s">
        <v>117</v>
      </c>
      <c r="AY25407" t="s">
        <v>75</v>
      </c>
      <c r="AZ25407">
        <v>2</v>
      </c>
      <c r="BA25407" t="b">
        <v>1</v>
      </c>
      <c r="BB25407" t="s">
        <v>75</v>
      </c>
      <c r="BC25407" t="s">
        <v>88</v>
      </c>
      <c r="BD25407" t="s">
        <v>75</v>
      </c>
      <c r="BE25407" t="s">
        <v>119</v>
      </c>
      <c r="BF25407" s="1">
        <v>44404.491770833331</v>
      </c>
      <c r="BG25407" t="s">
        <v>79</v>
      </c>
      <c r="BH25407" s="1">
        <v>45972.847916666666</v>
      </c>
      <c r="BI25407" t="b">
        <v>0</v>
      </c>
      <c r="BJ25407" t="s">
        <v>80</v>
      </c>
      <c r="BK25407" t="s">
        <v>74</v>
      </c>
    </row>
    <row r="25408" spans="1:63" x14ac:dyDescent="0.25">
      <c r="A25408" t="s">
        <v>58863</v>
      </c>
      <c r="B25408" t="s">
        <v>58864</v>
      </c>
      <c r="C25408" t="s">
        <v>249</v>
      </c>
      <c r="D25408" t="s">
        <v>84</v>
      </c>
      <c r="E25408" t="s">
        <v>67</v>
      </c>
      <c r="F25408" t="s">
        <v>68</v>
      </c>
      <c r="G25408" t="s">
        <v>69</v>
      </c>
      <c r="H25408">
        <v>0</v>
      </c>
      <c r="I25408" t="s">
        <v>69</v>
      </c>
      <c r="J25408">
        <v>0</v>
      </c>
      <c r="K25408">
        <v>0</v>
      </c>
      <c r="L25408">
        <v>0</v>
      </c>
      <c r="M25408">
        <v>452.75</v>
      </c>
      <c r="N25408">
        <v>148.93100000000001</v>
      </c>
      <c r="O25408">
        <v>0</v>
      </c>
      <c r="P25408">
        <v>0</v>
      </c>
      <c r="Q25408" t="s">
        <v>69</v>
      </c>
      <c r="R25408" t="s">
        <v>103</v>
      </c>
      <c r="S25408" t="s">
        <v>96</v>
      </c>
      <c r="T25408" t="b">
        <v>0</v>
      </c>
      <c r="U25408" t="b">
        <v>1</v>
      </c>
      <c r="V25408" t="b">
        <v>1</v>
      </c>
      <c r="W25408" t="b">
        <v>1</v>
      </c>
      <c r="X25408" t="b">
        <v>1</v>
      </c>
      <c r="Y25408" t="s">
        <v>72</v>
      </c>
      <c r="Z25408" t="b">
        <v>0</v>
      </c>
      <c r="AA25408" t="s">
        <v>73</v>
      </c>
      <c r="AB25408" t="s">
        <v>73</v>
      </c>
      <c r="AC25408" t="s">
        <v>74</v>
      </c>
      <c r="AD25408">
        <v>0</v>
      </c>
      <c r="AE25408" t="s">
        <v>75</v>
      </c>
      <c r="AF25408" t="s">
        <v>75</v>
      </c>
      <c r="AG25408" t="s">
        <v>75</v>
      </c>
      <c r="AH25408" t="s">
        <v>75</v>
      </c>
      <c r="AI25408" t="b">
        <v>0</v>
      </c>
      <c r="AJ25408" t="s">
        <v>69</v>
      </c>
      <c r="AK25408" t="s">
        <v>69</v>
      </c>
      <c r="AL25408" t="s">
        <v>69</v>
      </c>
      <c r="AM25408" t="s">
        <v>67</v>
      </c>
      <c r="AN25408" t="s">
        <v>67</v>
      </c>
      <c r="AO25408" t="s">
        <v>250</v>
      </c>
      <c r="AP25408" t="s">
        <v>251</v>
      </c>
      <c r="AQ25408" t="s">
        <v>887</v>
      </c>
      <c r="AR25408" t="s">
        <v>114</v>
      </c>
      <c r="AS25408" t="s">
        <v>115</v>
      </c>
      <c r="AT25408" t="s">
        <v>9817</v>
      </c>
      <c r="AU25408" t="s">
        <v>76</v>
      </c>
      <c r="AV25408" t="s">
        <v>76</v>
      </c>
      <c r="AW25408" t="s">
        <v>76</v>
      </c>
      <c r="AX25408" t="s">
        <v>117</v>
      </c>
      <c r="AY25408" t="s">
        <v>75</v>
      </c>
      <c r="AZ25408">
        <v>2</v>
      </c>
      <c r="BA25408" t="b">
        <v>1</v>
      </c>
      <c r="BB25408" t="s">
        <v>75</v>
      </c>
      <c r="BC25408" t="s">
        <v>88</v>
      </c>
      <c r="BD25408" t="s">
        <v>75</v>
      </c>
      <c r="BE25408" t="s">
        <v>119</v>
      </c>
      <c r="BF25408" s="1">
        <v>44404.492152777777</v>
      </c>
      <c r="BG25408" t="s">
        <v>79</v>
      </c>
      <c r="BH25408" s="1">
        <v>45972.855416666665</v>
      </c>
      <c r="BI25408" t="b">
        <v>0</v>
      </c>
      <c r="BJ25408" t="s">
        <v>80</v>
      </c>
      <c r="BK25408" t="s">
        <v>74</v>
      </c>
    </row>
    <row r="25409" spans="1:63" x14ac:dyDescent="0.25">
      <c r="A25409" t="s">
        <v>58865</v>
      </c>
      <c r="B25409" t="s">
        <v>58866</v>
      </c>
      <c r="C25409" t="s">
        <v>101</v>
      </c>
      <c r="D25409" t="s">
        <v>84</v>
      </c>
      <c r="E25409" t="s">
        <v>67</v>
      </c>
      <c r="F25409" t="s">
        <v>68</v>
      </c>
      <c r="G25409" t="s">
        <v>69</v>
      </c>
      <c r="H25409">
        <v>0</v>
      </c>
      <c r="I25409" t="s">
        <v>69</v>
      </c>
      <c r="J25409">
        <v>0</v>
      </c>
      <c r="K25409">
        <v>0</v>
      </c>
      <c r="L25409">
        <v>0</v>
      </c>
      <c r="M25409">
        <v>443.17</v>
      </c>
      <c r="N25409">
        <v>238.762</v>
      </c>
      <c r="O25409">
        <v>0</v>
      </c>
      <c r="P25409">
        <v>0</v>
      </c>
      <c r="Q25409" t="s">
        <v>69</v>
      </c>
      <c r="R25409" t="s">
        <v>103</v>
      </c>
      <c r="S25409" t="s">
        <v>96</v>
      </c>
      <c r="T25409" t="b">
        <v>0</v>
      </c>
      <c r="U25409" t="b">
        <v>1</v>
      </c>
      <c r="V25409" t="b">
        <v>1</v>
      </c>
      <c r="W25409" t="b">
        <v>1</v>
      </c>
      <c r="X25409" t="b">
        <v>1</v>
      </c>
      <c r="Y25409" t="s">
        <v>72</v>
      </c>
      <c r="Z25409" t="b">
        <v>0</v>
      </c>
      <c r="AA25409" t="s">
        <v>73</v>
      </c>
      <c r="AB25409" t="s">
        <v>73</v>
      </c>
      <c r="AC25409" t="s">
        <v>74</v>
      </c>
      <c r="AD25409">
        <v>0</v>
      </c>
      <c r="AE25409" t="s">
        <v>75</v>
      </c>
      <c r="AF25409" t="s">
        <v>75</v>
      </c>
      <c r="AG25409" t="s">
        <v>75</v>
      </c>
      <c r="AH25409" t="s">
        <v>75</v>
      </c>
      <c r="AI25409" t="b">
        <v>0</v>
      </c>
      <c r="AJ25409" t="s">
        <v>69</v>
      </c>
      <c r="AK25409" t="s">
        <v>69</v>
      </c>
      <c r="AL25409" t="s">
        <v>69</v>
      </c>
      <c r="AM25409" t="s">
        <v>67</v>
      </c>
      <c r="AN25409" t="s">
        <v>67</v>
      </c>
      <c r="AO25409" t="s">
        <v>104</v>
      </c>
      <c r="AP25409" t="s">
        <v>105</v>
      </c>
      <c r="AQ25409" t="s">
        <v>106</v>
      </c>
      <c r="AR25409" t="s">
        <v>114</v>
      </c>
      <c r="AS25409" t="s">
        <v>115</v>
      </c>
      <c r="AT25409" t="s">
        <v>47219</v>
      </c>
      <c r="AU25409" t="s">
        <v>76</v>
      </c>
      <c r="AV25409" t="s">
        <v>76</v>
      </c>
      <c r="AW25409" t="s">
        <v>76</v>
      </c>
      <c r="AX25409" t="s">
        <v>117</v>
      </c>
      <c r="AY25409" t="s">
        <v>5668</v>
      </c>
      <c r="AZ25409">
        <v>2</v>
      </c>
      <c r="BA25409" t="b">
        <v>1</v>
      </c>
      <c r="BB25409" t="s">
        <v>75</v>
      </c>
      <c r="BC25409" t="s">
        <v>88</v>
      </c>
      <c r="BD25409" t="s">
        <v>75</v>
      </c>
      <c r="BE25409" t="s">
        <v>119</v>
      </c>
      <c r="BF25409" s="1">
        <v>44404.492488425924</v>
      </c>
      <c r="BG25409" t="s">
        <v>79</v>
      </c>
      <c r="BH25409" s="1">
        <v>45972.850972222222</v>
      </c>
      <c r="BI25409" t="b">
        <v>0</v>
      </c>
      <c r="BJ25409" t="s">
        <v>80</v>
      </c>
      <c r="BK25409" t="s">
        <v>74</v>
      </c>
    </row>
    <row r="25410" spans="1:63" x14ac:dyDescent="0.25">
      <c r="A25410" t="s">
        <v>58867</v>
      </c>
      <c r="B25410" t="s">
        <v>58868</v>
      </c>
      <c r="C25410" t="s">
        <v>101</v>
      </c>
      <c r="D25410" t="s">
        <v>84</v>
      </c>
      <c r="E25410" t="s">
        <v>67</v>
      </c>
      <c r="F25410" t="s">
        <v>68</v>
      </c>
      <c r="G25410" t="s">
        <v>69</v>
      </c>
      <c r="H25410">
        <v>0</v>
      </c>
      <c r="I25410" t="s">
        <v>69</v>
      </c>
      <c r="J25410">
        <v>0</v>
      </c>
      <c r="K25410">
        <v>0</v>
      </c>
      <c r="L25410">
        <v>0</v>
      </c>
      <c r="M25410">
        <v>373.35</v>
      </c>
      <c r="N25410">
        <v>269.18599999999998</v>
      </c>
      <c r="O25410">
        <v>259.61900000000003</v>
      </c>
      <c r="P25410">
        <v>259.61900000000003</v>
      </c>
      <c r="Q25410" t="s">
        <v>69</v>
      </c>
      <c r="R25410" t="s">
        <v>103</v>
      </c>
      <c r="S25410" t="s">
        <v>96</v>
      </c>
      <c r="T25410" t="b">
        <v>0</v>
      </c>
      <c r="U25410" t="b">
        <v>1</v>
      </c>
      <c r="V25410" t="b">
        <v>1</v>
      </c>
      <c r="W25410" t="b">
        <v>1</v>
      </c>
      <c r="X25410" t="b">
        <v>1</v>
      </c>
      <c r="Y25410" t="s">
        <v>72</v>
      </c>
      <c r="Z25410" t="b">
        <v>0</v>
      </c>
      <c r="AA25410" t="s">
        <v>73</v>
      </c>
      <c r="AB25410" t="s">
        <v>73</v>
      </c>
      <c r="AC25410" t="s">
        <v>74</v>
      </c>
      <c r="AD25410">
        <v>0</v>
      </c>
      <c r="AE25410" t="s">
        <v>75</v>
      </c>
      <c r="AF25410" t="s">
        <v>75</v>
      </c>
      <c r="AG25410" t="s">
        <v>75</v>
      </c>
      <c r="AH25410" t="s">
        <v>75</v>
      </c>
      <c r="AI25410" t="b">
        <v>0</v>
      </c>
      <c r="AJ25410" t="s">
        <v>69</v>
      </c>
      <c r="AK25410" t="s">
        <v>69</v>
      </c>
      <c r="AL25410" t="s">
        <v>69</v>
      </c>
      <c r="AM25410" t="s">
        <v>67</v>
      </c>
      <c r="AN25410" t="s">
        <v>67</v>
      </c>
      <c r="AO25410" t="s">
        <v>104</v>
      </c>
      <c r="AP25410" t="s">
        <v>105</v>
      </c>
      <c r="AQ25410" t="s">
        <v>106</v>
      </c>
      <c r="AR25410" t="s">
        <v>114</v>
      </c>
      <c r="AS25410" t="s">
        <v>115</v>
      </c>
      <c r="AT25410" t="s">
        <v>14529</v>
      </c>
      <c r="AU25410" t="s">
        <v>76</v>
      </c>
      <c r="AV25410" t="s">
        <v>76</v>
      </c>
      <c r="AW25410" t="s">
        <v>76</v>
      </c>
      <c r="AX25410" t="s">
        <v>117</v>
      </c>
      <c r="AY25410" t="s">
        <v>118</v>
      </c>
      <c r="AZ25410">
        <v>7</v>
      </c>
      <c r="BA25410" t="b">
        <v>1</v>
      </c>
      <c r="BB25410" t="s">
        <v>75</v>
      </c>
      <c r="BC25410" t="s">
        <v>88</v>
      </c>
      <c r="BD25410" t="s">
        <v>75</v>
      </c>
      <c r="BE25410" t="s">
        <v>119</v>
      </c>
      <c r="BF25410" s="1">
        <v>44404.492974537039</v>
      </c>
      <c r="BG25410" t="s">
        <v>79</v>
      </c>
      <c r="BH25410" s="1">
        <v>45972.870821759258</v>
      </c>
      <c r="BI25410" t="b">
        <v>0</v>
      </c>
      <c r="BJ25410" t="s">
        <v>80</v>
      </c>
      <c r="BK25410" t="s">
        <v>74</v>
      </c>
    </row>
    <row r="25411" spans="1:63" x14ac:dyDescent="0.25">
      <c r="A25411" t="s">
        <v>58869</v>
      </c>
      <c r="B25411" t="s">
        <v>58870</v>
      </c>
      <c r="C25411" t="s">
        <v>110</v>
      </c>
      <c r="D25411" t="s">
        <v>84</v>
      </c>
      <c r="E25411" t="s">
        <v>67</v>
      </c>
      <c r="F25411" t="s">
        <v>68</v>
      </c>
      <c r="G25411" t="s">
        <v>69</v>
      </c>
      <c r="H25411">
        <v>0</v>
      </c>
      <c r="I25411" t="s">
        <v>69</v>
      </c>
      <c r="J25411">
        <v>0</v>
      </c>
      <c r="K25411">
        <v>0</v>
      </c>
      <c r="L25411">
        <v>0</v>
      </c>
      <c r="M25411">
        <v>0</v>
      </c>
      <c r="N25411">
        <v>18.385000000000002</v>
      </c>
      <c r="O25411">
        <v>18.061</v>
      </c>
      <c r="P25411">
        <v>18.061</v>
      </c>
      <c r="Q25411" t="s">
        <v>69</v>
      </c>
      <c r="R25411" t="s">
        <v>85</v>
      </c>
      <c r="S25411" t="s">
        <v>96</v>
      </c>
      <c r="T25411" t="b">
        <v>0</v>
      </c>
      <c r="U25411" t="b">
        <v>1</v>
      </c>
      <c r="V25411" t="b">
        <v>1</v>
      </c>
      <c r="W25411" t="b">
        <v>0</v>
      </c>
      <c r="X25411" t="b">
        <v>1</v>
      </c>
      <c r="Y25411" t="s">
        <v>86</v>
      </c>
      <c r="Z25411" t="b">
        <v>0</v>
      </c>
      <c r="AA25411" t="s">
        <v>73</v>
      </c>
      <c r="AB25411" t="s">
        <v>73</v>
      </c>
      <c r="AC25411" t="s">
        <v>74</v>
      </c>
      <c r="AD25411">
        <v>0</v>
      </c>
      <c r="AE25411" t="s">
        <v>75</v>
      </c>
      <c r="AF25411" t="s">
        <v>75</v>
      </c>
      <c r="AG25411" t="s">
        <v>75</v>
      </c>
      <c r="AH25411" t="s">
        <v>75</v>
      </c>
      <c r="AI25411" t="b">
        <v>0</v>
      </c>
      <c r="AJ25411" t="s">
        <v>69</v>
      </c>
      <c r="AK25411" t="s">
        <v>69</v>
      </c>
      <c r="AL25411" t="s">
        <v>69</v>
      </c>
      <c r="AM25411" t="s">
        <v>67</v>
      </c>
      <c r="AN25411" t="s">
        <v>67</v>
      </c>
      <c r="AO25411" t="s">
        <v>104</v>
      </c>
      <c r="AP25411" t="s">
        <v>76</v>
      </c>
      <c r="AQ25411" t="s">
        <v>76</v>
      </c>
      <c r="AR25411" t="s">
        <v>76</v>
      </c>
      <c r="AS25411" t="s">
        <v>76</v>
      </c>
      <c r="AT25411" t="s">
        <v>76</v>
      </c>
      <c r="AU25411" t="s">
        <v>76</v>
      </c>
      <c r="AV25411" t="s">
        <v>76</v>
      </c>
      <c r="AW25411" t="s">
        <v>76</v>
      </c>
      <c r="AX25411" t="s">
        <v>117</v>
      </c>
      <c r="AY25411" t="s">
        <v>75</v>
      </c>
      <c r="AZ25411">
        <v>3</v>
      </c>
      <c r="BA25411" t="b">
        <v>1</v>
      </c>
      <c r="BB25411" t="s">
        <v>75</v>
      </c>
      <c r="BC25411" t="s">
        <v>88</v>
      </c>
      <c r="BD25411" t="s">
        <v>75</v>
      </c>
      <c r="BE25411" t="s">
        <v>119</v>
      </c>
      <c r="BF25411" s="1">
        <v>44404.49759259259</v>
      </c>
      <c r="BG25411" t="s">
        <v>937</v>
      </c>
      <c r="BH25411" s="1">
        <v>45999.436053240737</v>
      </c>
      <c r="BI25411" t="b">
        <v>0</v>
      </c>
      <c r="BJ25411" t="s">
        <v>80</v>
      </c>
      <c r="BK25411" t="s">
        <v>74</v>
      </c>
    </row>
    <row r="25412" spans="1:63" x14ac:dyDescent="0.25">
      <c r="A25412" t="s">
        <v>58871</v>
      </c>
      <c r="B25412" t="s">
        <v>58872</v>
      </c>
      <c r="C25412" t="s">
        <v>101</v>
      </c>
      <c r="D25412" t="s">
        <v>84</v>
      </c>
      <c r="E25412" t="s">
        <v>67</v>
      </c>
      <c r="F25412" t="s">
        <v>68</v>
      </c>
      <c r="G25412" t="s">
        <v>69</v>
      </c>
      <c r="H25412">
        <v>0</v>
      </c>
      <c r="I25412" t="s">
        <v>69</v>
      </c>
      <c r="J25412">
        <v>0</v>
      </c>
      <c r="K25412">
        <v>0</v>
      </c>
      <c r="L25412">
        <v>0</v>
      </c>
      <c r="M25412">
        <v>448.47</v>
      </c>
      <c r="N25412">
        <v>201.482</v>
      </c>
      <c r="O25412">
        <v>189.96700000000001</v>
      </c>
      <c r="P25412">
        <v>189.96700000000001</v>
      </c>
      <c r="Q25412" t="s">
        <v>69</v>
      </c>
      <c r="R25412" t="s">
        <v>103</v>
      </c>
      <c r="S25412" t="s">
        <v>96</v>
      </c>
      <c r="T25412" t="b">
        <v>0</v>
      </c>
      <c r="U25412" t="b">
        <v>1</v>
      </c>
      <c r="V25412" t="b">
        <v>1</v>
      </c>
      <c r="W25412" t="b">
        <v>1</v>
      </c>
      <c r="X25412" t="b">
        <v>1</v>
      </c>
      <c r="Y25412" t="s">
        <v>72</v>
      </c>
      <c r="Z25412" t="b">
        <v>0</v>
      </c>
      <c r="AA25412" t="s">
        <v>73</v>
      </c>
      <c r="AB25412" t="s">
        <v>73</v>
      </c>
      <c r="AC25412" t="s">
        <v>74</v>
      </c>
      <c r="AD25412">
        <v>0</v>
      </c>
      <c r="AE25412" t="s">
        <v>75</v>
      </c>
      <c r="AF25412" t="s">
        <v>75</v>
      </c>
      <c r="AG25412" t="s">
        <v>75</v>
      </c>
      <c r="AH25412" t="s">
        <v>75</v>
      </c>
      <c r="AI25412" t="b">
        <v>0</v>
      </c>
      <c r="AJ25412" t="s">
        <v>69</v>
      </c>
      <c r="AK25412" t="s">
        <v>69</v>
      </c>
      <c r="AL25412" t="s">
        <v>69</v>
      </c>
      <c r="AM25412" t="s">
        <v>67</v>
      </c>
      <c r="AN25412" t="s">
        <v>67</v>
      </c>
      <c r="AO25412" t="s">
        <v>104</v>
      </c>
      <c r="AP25412" t="s">
        <v>273</v>
      </c>
      <c r="AQ25412" t="s">
        <v>533</v>
      </c>
      <c r="AR25412" t="s">
        <v>114</v>
      </c>
      <c r="AS25412" t="s">
        <v>115</v>
      </c>
      <c r="AT25412" t="s">
        <v>58004</v>
      </c>
      <c r="AU25412" t="s">
        <v>76</v>
      </c>
      <c r="AV25412" t="s">
        <v>76</v>
      </c>
      <c r="AW25412" t="s">
        <v>76</v>
      </c>
      <c r="AX25412" t="s">
        <v>117</v>
      </c>
      <c r="AY25412" t="s">
        <v>6307</v>
      </c>
      <c r="AZ25412">
        <v>8</v>
      </c>
      <c r="BA25412" t="b">
        <v>1</v>
      </c>
      <c r="BB25412" t="s">
        <v>75</v>
      </c>
      <c r="BC25412" t="s">
        <v>88</v>
      </c>
      <c r="BD25412" t="s">
        <v>75</v>
      </c>
      <c r="BE25412" t="s">
        <v>119</v>
      </c>
      <c r="BF25412" s="1">
        <v>44404.4997337963</v>
      </c>
      <c r="BG25412" t="s">
        <v>79</v>
      </c>
      <c r="BH25412" s="1">
        <v>45972.8434375</v>
      </c>
      <c r="BI25412" t="b">
        <v>0</v>
      </c>
      <c r="BJ25412" t="s">
        <v>80</v>
      </c>
      <c r="BK25412" t="s">
        <v>74</v>
      </c>
    </row>
    <row r="25413" spans="1:63" x14ac:dyDescent="0.25">
      <c r="A25413" t="s">
        <v>58873</v>
      </c>
      <c r="B25413" t="s">
        <v>58874</v>
      </c>
      <c r="C25413" t="s">
        <v>101</v>
      </c>
      <c r="D25413" t="s">
        <v>84</v>
      </c>
      <c r="E25413" t="s">
        <v>67</v>
      </c>
      <c r="F25413" t="s">
        <v>68</v>
      </c>
      <c r="G25413" t="s">
        <v>69</v>
      </c>
      <c r="H25413">
        <v>0</v>
      </c>
      <c r="I25413" t="s">
        <v>69</v>
      </c>
      <c r="J25413">
        <v>0</v>
      </c>
      <c r="K25413">
        <v>0</v>
      </c>
      <c r="L25413">
        <v>0</v>
      </c>
      <c r="M25413">
        <v>514.38</v>
      </c>
      <c r="N25413">
        <v>282.73</v>
      </c>
      <c r="O25413">
        <v>0</v>
      </c>
      <c r="P25413">
        <v>0</v>
      </c>
      <c r="Q25413" t="s">
        <v>69</v>
      </c>
      <c r="R25413" t="s">
        <v>103</v>
      </c>
      <c r="S25413" t="s">
        <v>96</v>
      </c>
      <c r="T25413" t="b">
        <v>0</v>
      </c>
      <c r="U25413" t="b">
        <v>1</v>
      </c>
      <c r="V25413" t="b">
        <v>1</v>
      </c>
      <c r="W25413" t="b">
        <v>1</v>
      </c>
      <c r="X25413" t="b">
        <v>1</v>
      </c>
      <c r="Y25413" t="s">
        <v>72</v>
      </c>
      <c r="Z25413" t="b">
        <v>0</v>
      </c>
      <c r="AA25413" t="s">
        <v>73</v>
      </c>
      <c r="AB25413" t="s">
        <v>73</v>
      </c>
      <c r="AC25413" t="s">
        <v>74</v>
      </c>
      <c r="AD25413">
        <v>0</v>
      </c>
      <c r="AE25413" t="s">
        <v>75</v>
      </c>
      <c r="AF25413" t="s">
        <v>75</v>
      </c>
      <c r="AG25413" t="s">
        <v>75</v>
      </c>
      <c r="AH25413" t="s">
        <v>75</v>
      </c>
      <c r="AI25413" t="b">
        <v>0</v>
      </c>
      <c r="AJ25413" t="s">
        <v>69</v>
      </c>
      <c r="AK25413" t="s">
        <v>69</v>
      </c>
      <c r="AL25413" t="s">
        <v>69</v>
      </c>
      <c r="AM25413" t="s">
        <v>67</v>
      </c>
      <c r="AN25413" t="s">
        <v>67</v>
      </c>
      <c r="AO25413" t="s">
        <v>104</v>
      </c>
      <c r="AP25413" t="s">
        <v>105</v>
      </c>
      <c r="AQ25413" t="s">
        <v>106</v>
      </c>
      <c r="AR25413" t="s">
        <v>114</v>
      </c>
      <c r="AS25413" t="s">
        <v>115</v>
      </c>
      <c r="AT25413" t="s">
        <v>57748</v>
      </c>
      <c r="AU25413" t="s">
        <v>76</v>
      </c>
      <c r="AV25413" t="s">
        <v>76</v>
      </c>
      <c r="AW25413" t="s">
        <v>76</v>
      </c>
      <c r="AX25413" t="s">
        <v>117</v>
      </c>
      <c r="AY25413" t="s">
        <v>5668</v>
      </c>
      <c r="AZ25413">
        <v>2</v>
      </c>
      <c r="BA25413" t="b">
        <v>1</v>
      </c>
      <c r="BB25413" t="s">
        <v>75</v>
      </c>
      <c r="BC25413" t="s">
        <v>88</v>
      </c>
      <c r="BD25413" t="s">
        <v>75</v>
      </c>
      <c r="BE25413" t="s">
        <v>119</v>
      </c>
      <c r="BF25413" s="1">
        <v>44404.501203703701</v>
      </c>
      <c r="BG25413" t="s">
        <v>79</v>
      </c>
      <c r="BH25413" s="1">
        <v>45972.850439814814</v>
      </c>
      <c r="BI25413" t="b">
        <v>0</v>
      </c>
      <c r="BJ25413" t="s">
        <v>80</v>
      </c>
      <c r="BK25413" t="s">
        <v>74</v>
      </c>
    </row>
    <row r="25414" spans="1:63" x14ac:dyDescent="0.25">
      <c r="A25414" t="s">
        <v>58875</v>
      </c>
      <c r="B25414" t="s">
        <v>58876</v>
      </c>
      <c r="C25414" t="s">
        <v>65</v>
      </c>
      <c r="D25414" t="s">
        <v>66</v>
      </c>
      <c r="E25414" t="s">
        <v>67</v>
      </c>
      <c r="F25414" t="s">
        <v>68</v>
      </c>
      <c r="G25414" t="s">
        <v>69</v>
      </c>
      <c r="H25414">
        <v>0</v>
      </c>
      <c r="I25414" t="s">
        <v>69</v>
      </c>
      <c r="J25414">
        <v>0</v>
      </c>
      <c r="K25414">
        <v>0</v>
      </c>
      <c r="L25414">
        <v>0</v>
      </c>
      <c r="M25414">
        <v>0</v>
      </c>
      <c r="N25414">
        <v>0.14799999999999999</v>
      </c>
      <c r="O25414">
        <v>0</v>
      </c>
      <c r="P25414">
        <v>0</v>
      </c>
      <c r="Q25414" t="s">
        <v>69</v>
      </c>
      <c r="R25414" t="s">
        <v>70</v>
      </c>
      <c r="S25414" t="s">
        <v>6240</v>
      </c>
      <c r="T25414" t="b">
        <v>0</v>
      </c>
      <c r="U25414" t="b">
        <v>1</v>
      </c>
      <c r="V25414" t="b">
        <v>1</v>
      </c>
      <c r="W25414" t="b">
        <v>0</v>
      </c>
      <c r="X25414" t="b">
        <v>1</v>
      </c>
      <c r="Y25414" t="s">
        <v>72</v>
      </c>
      <c r="Z25414" t="b">
        <v>0</v>
      </c>
      <c r="AA25414" t="s">
        <v>73</v>
      </c>
      <c r="AB25414" t="s">
        <v>73</v>
      </c>
      <c r="AC25414" t="s">
        <v>74</v>
      </c>
      <c r="AD25414">
        <v>0</v>
      </c>
      <c r="AE25414" t="s">
        <v>75</v>
      </c>
      <c r="AF25414" t="s">
        <v>75</v>
      </c>
      <c r="AG25414" t="s">
        <v>75</v>
      </c>
      <c r="AH25414" t="s">
        <v>75</v>
      </c>
      <c r="AI25414" t="b">
        <v>0</v>
      </c>
      <c r="AJ25414" t="s">
        <v>69</v>
      </c>
      <c r="AK25414" t="s">
        <v>69</v>
      </c>
      <c r="AL25414" t="s">
        <v>69</v>
      </c>
      <c r="AM25414" t="s">
        <v>67</v>
      </c>
      <c r="AN25414" t="s">
        <v>67</v>
      </c>
      <c r="AO25414" t="s">
        <v>76</v>
      </c>
      <c r="AP25414" t="s">
        <v>76</v>
      </c>
      <c r="AQ25414" t="s">
        <v>76</v>
      </c>
      <c r="AR25414" t="s">
        <v>76</v>
      </c>
      <c r="AS25414" t="s">
        <v>76</v>
      </c>
      <c r="AT25414" t="s">
        <v>76</v>
      </c>
      <c r="AU25414" t="s">
        <v>76</v>
      </c>
      <c r="AV25414" t="s">
        <v>76</v>
      </c>
      <c r="AW25414" t="s">
        <v>76</v>
      </c>
      <c r="AX25414" t="s">
        <v>76</v>
      </c>
      <c r="AY25414" t="s">
        <v>75</v>
      </c>
      <c r="AZ25414">
        <v>0</v>
      </c>
      <c r="BA25414" t="b">
        <v>1</v>
      </c>
      <c r="BB25414" t="s">
        <v>75</v>
      </c>
      <c r="BC25414" t="s">
        <v>88</v>
      </c>
      <c r="BD25414" t="s">
        <v>75</v>
      </c>
      <c r="BE25414" t="s">
        <v>186</v>
      </c>
      <c r="BF25414" s="1">
        <v>44406.440729166665</v>
      </c>
      <c r="BG25414" t="s">
        <v>79</v>
      </c>
      <c r="BH25414" s="1">
        <v>45972.292256944442</v>
      </c>
      <c r="BI25414" t="b">
        <v>0</v>
      </c>
      <c r="BJ25414" t="s">
        <v>80</v>
      </c>
      <c r="BK25414" t="s">
        <v>74</v>
      </c>
    </row>
    <row r="25415" spans="1:63" x14ac:dyDescent="0.25">
      <c r="A25415" t="s">
        <v>58877</v>
      </c>
      <c r="B25415" t="s">
        <v>58878</v>
      </c>
      <c r="C25415" t="s">
        <v>65</v>
      </c>
      <c r="D25415" t="s">
        <v>84</v>
      </c>
      <c r="E25415" t="s">
        <v>67</v>
      </c>
      <c r="F25415" t="s">
        <v>68</v>
      </c>
      <c r="G25415" t="s">
        <v>69</v>
      </c>
      <c r="H25415">
        <v>0</v>
      </c>
      <c r="I25415" t="s">
        <v>69</v>
      </c>
      <c r="J25415">
        <v>0</v>
      </c>
      <c r="K25415">
        <v>0</v>
      </c>
      <c r="L25415">
        <v>0</v>
      </c>
      <c r="M25415">
        <v>0</v>
      </c>
      <c r="N25415">
        <v>37.460999999999999</v>
      </c>
      <c r="O25415">
        <v>19.495999999999999</v>
      </c>
      <c r="P25415">
        <v>144.44</v>
      </c>
      <c r="Q25415" t="s">
        <v>69</v>
      </c>
      <c r="R25415" t="s">
        <v>85</v>
      </c>
      <c r="S25415" t="s">
        <v>96</v>
      </c>
      <c r="T25415" t="b">
        <v>0</v>
      </c>
      <c r="U25415" t="b">
        <v>1</v>
      </c>
      <c r="V25415" t="b">
        <v>1</v>
      </c>
      <c r="W25415" t="b">
        <v>0</v>
      </c>
      <c r="X25415" t="b">
        <v>1</v>
      </c>
      <c r="Y25415" t="s">
        <v>86</v>
      </c>
      <c r="Z25415" t="b">
        <v>0</v>
      </c>
      <c r="AA25415" t="s">
        <v>73</v>
      </c>
      <c r="AB25415" t="s">
        <v>73</v>
      </c>
      <c r="AC25415" t="s">
        <v>74</v>
      </c>
      <c r="AD25415">
        <v>0</v>
      </c>
      <c r="AE25415" t="s">
        <v>75</v>
      </c>
      <c r="AF25415" t="s">
        <v>75</v>
      </c>
      <c r="AG25415" t="s">
        <v>75</v>
      </c>
      <c r="AH25415" t="s">
        <v>75</v>
      </c>
      <c r="AI25415" t="b">
        <v>0</v>
      </c>
      <c r="AJ25415" t="s">
        <v>69</v>
      </c>
      <c r="AK25415" t="s">
        <v>69</v>
      </c>
      <c r="AL25415" t="s">
        <v>69</v>
      </c>
      <c r="AM25415" t="s">
        <v>67</v>
      </c>
      <c r="AN25415" t="s">
        <v>67</v>
      </c>
      <c r="AO25415" t="s">
        <v>76</v>
      </c>
      <c r="AP25415" t="s">
        <v>76</v>
      </c>
      <c r="AQ25415" t="s">
        <v>76</v>
      </c>
      <c r="AR25415" t="s">
        <v>76</v>
      </c>
      <c r="AS25415" t="s">
        <v>115</v>
      </c>
      <c r="AT25415" t="s">
        <v>76</v>
      </c>
      <c r="AU25415" t="s">
        <v>76</v>
      </c>
      <c r="AV25415" t="s">
        <v>76</v>
      </c>
      <c r="AW25415" t="s">
        <v>189</v>
      </c>
      <c r="AX25415" t="s">
        <v>117</v>
      </c>
      <c r="AY25415" t="s">
        <v>75</v>
      </c>
      <c r="AZ25415">
        <v>3</v>
      </c>
      <c r="BA25415" t="b">
        <v>1</v>
      </c>
      <c r="BB25415" t="s">
        <v>75</v>
      </c>
      <c r="BC25415" t="s">
        <v>88</v>
      </c>
      <c r="BD25415" t="s">
        <v>75</v>
      </c>
      <c r="BE25415" t="s">
        <v>6142</v>
      </c>
      <c r="BF25415" s="1">
        <v>44406.588530092595</v>
      </c>
      <c r="BG25415" t="s">
        <v>79</v>
      </c>
      <c r="BH25415" s="1">
        <v>45972.859143518515</v>
      </c>
      <c r="BI25415" t="b">
        <v>0</v>
      </c>
      <c r="BJ25415" t="s">
        <v>80</v>
      </c>
      <c r="BK25415" t="s">
        <v>74</v>
      </c>
    </row>
    <row r="25416" spans="1:63" x14ac:dyDescent="0.25">
      <c r="A25416" t="s">
        <v>58879</v>
      </c>
      <c r="B25416" t="s">
        <v>58880</v>
      </c>
      <c r="C25416" t="s">
        <v>65</v>
      </c>
      <c r="D25416" t="s">
        <v>84</v>
      </c>
      <c r="E25416" t="s">
        <v>67</v>
      </c>
      <c r="F25416" t="s">
        <v>68</v>
      </c>
      <c r="G25416" t="s">
        <v>69</v>
      </c>
      <c r="H25416">
        <v>0</v>
      </c>
      <c r="I25416" t="s">
        <v>69</v>
      </c>
      <c r="J25416">
        <v>0</v>
      </c>
      <c r="K25416">
        <v>0</v>
      </c>
      <c r="L25416">
        <v>3</v>
      </c>
      <c r="M25416">
        <v>0</v>
      </c>
      <c r="N25416">
        <v>87.92</v>
      </c>
      <c r="O25416">
        <v>145.16</v>
      </c>
      <c r="P25416">
        <v>145.16</v>
      </c>
      <c r="Q25416" t="s">
        <v>69</v>
      </c>
      <c r="R25416" t="s">
        <v>85</v>
      </c>
      <c r="S25416" t="s">
        <v>96</v>
      </c>
      <c r="T25416" t="b">
        <v>0</v>
      </c>
      <c r="U25416" t="b">
        <v>1</v>
      </c>
      <c r="V25416" t="b">
        <v>1</v>
      </c>
      <c r="W25416" t="b">
        <v>0</v>
      </c>
      <c r="X25416" t="b">
        <v>1</v>
      </c>
      <c r="Y25416" t="s">
        <v>86</v>
      </c>
      <c r="Z25416" t="b">
        <v>0</v>
      </c>
      <c r="AA25416" t="s">
        <v>73</v>
      </c>
      <c r="AB25416" t="s">
        <v>73</v>
      </c>
      <c r="AC25416" t="s">
        <v>74</v>
      </c>
      <c r="AD25416">
        <v>0</v>
      </c>
      <c r="AE25416" t="s">
        <v>75</v>
      </c>
      <c r="AF25416" t="s">
        <v>75</v>
      </c>
      <c r="AG25416" t="s">
        <v>75</v>
      </c>
      <c r="AH25416" t="s">
        <v>75</v>
      </c>
      <c r="AI25416" t="b">
        <v>0</v>
      </c>
      <c r="AJ25416" t="s">
        <v>69</v>
      </c>
      <c r="AK25416" t="s">
        <v>69</v>
      </c>
      <c r="AL25416" t="s">
        <v>69</v>
      </c>
      <c r="AM25416" t="s">
        <v>67</v>
      </c>
      <c r="AN25416" t="s">
        <v>67</v>
      </c>
      <c r="AO25416" t="s">
        <v>76</v>
      </c>
      <c r="AP25416" t="s">
        <v>76</v>
      </c>
      <c r="AQ25416" t="s">
        <v>76</v>
      </c>
      <c r="AR25416" t="s">
        <v>76</v>
      </c>
      <c r="AS25416" t="s">
        <v>115</v>
      </c>
      <c r="AT25416" t="s">
        <v>76</v>
      </c>
      <c r="AU25416" t="s">
        <v>76</v>
      </c>
      <c r="AV25416" t="s">
        <v>76</v>
      </c>
      <c r="AW25416" t="s">
        <v>189</v>
      </c>
      <c r="AX25416" t="s">
        <v>117</v>
      </c>
      <c r="AY25416" t="s">
        <v>75</v>
      </c>
      <c r="AZ25416">
        <v>3</v>
      </c>
      <c r="BA25416" t="b">
        <v>1</v>
      </c>
      <c r="BB25416" t="s">
        <v>75</v>
      </c>
      <c r="BC25416" t="s">
        <v>88</v>
      </c>
      <c r="BD25416" t="s">
        <v>75</v>
      </c>
      <c r="BE25416" t="s">
        <v>6142</v>
      </c>
      <c r="BF25416" s="1">
        <v>44406.605983796297</v>
      </c>
      <c r="BG25416" t="s">
        <v>79</v>
      </c>
      <c r="BH25416" s="1">
        <v>45972.859120370369</v>
      </c>
      <c r="BI25416" t="b">
        <v>0</v>
      </c>
      <c r="BJ25416" t="s">
        <v>80</v>
      </c>
      <c r="BK25416" t="s">
        <v>74</v>
      </c>
    </row>
    <row r="25417" spans="1:63" x14ac:dyDescent="0.25">
      <c r="A25417" t="s">
        <v>58881</v>
      </c>
      <c r="B25417" t="s">
        <v>58882</v>
      </c>
      <c r="C25417" t="s">
        <v>83</v>
      </c>
      <c r="D25417" t="s">
        <v>84</v>
      </c>
      <c r="E25417" t="s">
        <v>67</v>
      </c>
      <c r="F25417" t="s">
        <v>976</v>
      </c>
      <c r="G25417" t="s">
        <v>69</v>
      </c>
      <c r="H25417">
        <v>0</v>
      </c>
      <c r="I25417" t="s">
        <v>69</v>
      </c>
      <c r="J25417">
        <v>0</v>
      </c>
      <c r="K25417">
        <v>3</v>
      </c>
      <c r="L25417">
        <v>30</v>
      </c>
      <c r="M25417">
        <v>0</v>
      </c>
      <c r="N25417">
        <v>63.33</v>
      </c>
      <c r="O25417">
        <v>63.33</v>
      </c>
      <c r="P25417">
        <v>63.33</v>
      </c>
      <c r="Q25417" t="s">
        <v>69</v>
      </c>
      <c r="R25417" t="s">
        <v>85</v>
      </c>
      <c r="S25417" t="s">
        <v>96</v>
      </c>
      <c r="T25417" t="b">
        <v>1</v>
      </c>
      <c r="U25417" t="b">
        <v>0</v>
      </c>
      <c r="V25417" t="b">
        <v>1</v>
      </c>
      <c r="W25417" t="b">
        <v>0</v>
      </c>
      <c r="X25417" t="b">
        <v>1</v>
      </c>
      <c r="Y25417" t="s">
        <v>86</v>
      </c>
      <c r="Z25417" t="b">
        <v>0</v>
      </c>
      <c r="AA25417" t="s">
        <v>73</v>
      </c>
      <c r="AB25417" t="s">
        <v>73</v>
      </c>
      <c r="AC25417" t="s">
        <v>74</v>
      </c>
      <c r="AD25417">
        <v>0</v>
      </c>
      <c r="AE25417" t="s">
        <v>75</v>
      </c>
      <c r="AF25417" t="s">
        <v>75</v>
      </c>
      <c r="AG25417" t="s">
        <v>75</v>
      </c>
      <c r="AH25417" t="s">
        <v>75</v>
      </c>
      <c r="AI25417" t="b">
        <v>0</v>
      </c>
      <c r="AJ25417" t="s">
        <v>69</v>
      </c>
      <c r="AK25417" t="s">
        <v>69</v>
      </c>
      <c r="AL25417" t="s">
        <v>69</v>
      </c>
      <c r="AM25417" t="s">
        <v>67</v>
      </c>
      <c r="AN25417" t="s">
        <v>67</v>
      </c>
      <c r="AO25417" t="s">
        <v>76</v>
      </c>
      <c r="AP25417" t="s">
        <v>76</v>
      </c>
      <c r="AQ25417" t="s">
        <v>76</v>
      </c>
      <c r="AR25417" t="s">
        <v>76</v>
      </c>
      <c r="AS25417" t="s">
        <v>76</v>
      </c>
      <c r="AT25417" t="s">
        <v>76</v>
      </c>
      <c r="AU25417" t="s">
        <v>76</v>
      </c>
      <c r="AV25417" t="s">
        <v>76</v>
      </c>
      <c r="AW25417" t="s">
        <v>87</v>
      </c>
      <c r="AX25417" t="s">
        <v>76</v>
      </c>
      <c r="AY25417" t="s">
        <v>75</v>
      </c>
      <c r="AZ25417">
        <v>12</v>
      </c>
      <c r="BA25417" t="b">
        <v>1</v>
      </c>
      <c r="BB25417" t="s">
        <v>75</v>
      </c>
      <c r="BC25417" t="s">
        <v>88</v>
      </c>
      <c r="BD25417" t="s">
        <v>75</v>
      </c>
      <c r="BE25417" t="s">
        <v>6142</v>
      </c>
      <c r="BF25417" s="1">
        <v>44406.611898148149</v>
      </c>
      <c r="BG25417" t="s">
        <v>90</v>
      </c>
      <c r="BH25417" s="1">
        <v>45862.654004629629</v>
      </c>
      <c r="BI25417" t="b">
        <v>0</v>
      </c>
      <c r="BJ25417" t="s">
        <v>80</v>
      </c>
      <c r="BK25417" t="s">
        <v>74</v>
      </c>
    </row>
    <row r="25418" spans="1:63" x14ac:dyDescent="0.25">
      <c r="A25418" t="s">
        <v>58883</v>
      </c>
      <c r="B25418" t="s">
        <v>58884</v>
      </c>
      <c r="C25418" t="s">
        <v>83</v>
      </c>
      <c r="D25418" t="s">
        <v>84</v>
      </c>
      <c r="E25418" t="s">
        <v>67</v>
      </c>
      <c r="F25418" t="s">
        <v>976</v>
      </c>
      <c r="G25418" t="s">
        <v>69</v>
      </c>
      <c r="H25418">
        <v>0</v>
      </c>
      <c r="I25418" t="s">
        <v>69</v>
      </c>
      <c r="J25418">
        <v>0</v>
      </c>
      <c r="K25418">
        <v>3</v>
      </c>
      <c r="L25418">
        <v>19</v>
      </c>
      <c r="M25418">
        <v>0</v>
      </c>
      <c r="N25418">
        <v>97.96</v>
      </c>
      <c r="O25418">
        <v>91.84151</v>
      </c>
      <c r="P25418">
        <v>97.96</v>
      </c>
      <c r="Q25418" t="s">
        <v>69</v>
      </c>
      <c r="R25418" t="s">
        <v>85</v>
      </c>
      <c r="S25418" t="s">
        <v>96</v>
      </c>
      <c r="T25418" t="b">
        <v>1</v>
      </c>
      <c r="U25418" t="b">
        <v>0</v>
      </c>
      <c r="V25418" t="b">
        <v>1</v>
      </c>
      <c r="W25418" t="b">
        <v>0</v>
      </c>
      <c r="X25418" t="b">
        <v>1</v>
      </c>
      <c r="Y25418" t="s">
        <v>86</v>
      </c>
      <c r="Z25418" t="b">
        <v>0</v>
      </c>
      <c r="AA25418" t="s">
        <v>73</v>
      </c>
      <c r="AB25418" t="s">
        <v>73</v>
      </c>
      <c r="AC25418" t="s">
        <v>74</v>
      </c>
      <c r="AD25418">
        <v>0</v>
      </c>
      <c r="AE25418" t="s">
        <v>75</v>
      </c>
      <c r="AF25418" t="s">
        <v>75</v>
      </c>
      <c r="AG25418" t="s">
        <v>75</v>
      </c>
      <c r="AH25418" t="s">
        <v>75</v>
      </c>
      <c r="AI25418" t="b">
        <v>0</v>
      </c>
      <c r="AJ25418" t="s">
        <v>69</v>
      </c>
      <c r="AK25418" t="s">
        <v>69</v>
      </c>
      <c r="AL25418" t="s">
        <v>69</v>
      </c>
      <c r="AM25418" t="s">
        <v>67</v>
      </c>
      <c r="AN25418" t="s">
        <v>67</v>
      </c>
      <c r="AO25418" t="s">
        <v>76</v>
      </c>
      <c r="AP25418" t="s">
        <v>76</v>
      </c>
      <c r="AQ25418" t="s">
        <v>76</v>
      </c>
      <c r="AR25418" t="s">
        <v>76</v>
      </c>
      <c r="AS25418" t="s">
        <v>76</v>
      </c>
      <c r="AT25418" t="s">
        <v>76</v>
      </c>
      <c r="AU25418" t="s">
        <v>76</v>
      </c>
      <c r="AV25418" t="s">
        <v>76</v>
      </c>
      <c r="AW25418" t="s">
        <v>87</v>
      </c>
      <c r="AX25418" t="s">
        <v>76</v>
      </c>
      <c r="AY25418" t="s">
        <v>75</v>
      </c>
      <c r="AZ25418">
        <v>10</v>
      </c>
      <c r="BA25418" t="b">
        <v>1</v>
      </c>
      <c r="BB25418" t="s">
        <v>75</v>
      </c>
      <c r="BC25418" t="s">
        <v>88</v>
      </c>
      <c r="BD25418" t="s">
        <v>75</v>
      </c>
      <c r="BE25418" t="s">
        <v>6142</v>
      </c>
      <c r="BF25418" s="1">
        <v>44406.614837962959</v>
      </c>
      <c r="BG25418" t="s">
        <v>90</v>
      </c>
      <c r="BH25418" s="1">
        <v>45862.654027777775</v>
      </c>
      <c r="BI25418" t="b">
        <v>0</v>
      </c>
      <c r="BJ25418" t="s">
        <v>80</v>
      </c>
      <c r="BK25418" t="s">
        <v>74</v>
      </c>
    </row>
    <row r="25419" spans="1:63" x14ac:dyDescent="0.25">
      <c r="A25419" t="s">
        <v>58885</v>
      </c>
      <c r="B25419" t="s">
        <v>58886</v>
      </c>
      <c r="C25419" t="s">
        <v>65</v>
      </c>
      <c r="D25419" t="s">
        <v>66</v>
      </c>
      <c r="E25419" t="s">
        <v>67</v>
      </c>
      <c r="F25419" t="s">
        <v>68</v>
      </c>
      <c r="G25419" t="s">
        <v>69</v>
      </c>
      <c r="H25419">
        <v>0</v>
      </c>
      <c r="I25419" t="s">
        <v>69</v>
      </c>
      <c r="J25419">
        <v>0</v>
      </c>
      <c r="K25419">
        <v>0</v>
      </c>
      <c r="L25419">
        <v>207</v>
      </c>
      <c r="M25419">
        <v>0</v>
      </c>
      <c r="N25419">
        <v>23.93</v>
      </c>
      <c r="O25419">
        <v>23.56531</v>
      </c>
      <c r="P25419">
        <v>23.536000000000001</v>
      </c>
      <c r="Q25419" t="s">
        <v>69</v>
      </c>
      <c r="R25419" t="s">
        <v>70</v>
      </c>
      <c r="S25419" t="s">
        <v>96</v>
      </c>
      <c r="T25419" t="b">
        <v>0</v>
      </c>
      <c r="U25419" t="b">
        <v>1</v>
      </c>
      <c r="V25419" t="b">
        <v>1</v>
      </c>
      <c r="W25419" t="b">
        <v>0</v>
      </c>
      <c r="X25419" t="b">
        <v>1</v>
      </c>
      <c r="Y25419" t="s">
        <v>72</v>
      </c>
      <c r="Z25419" t="b">
        <v>0</v>
      </c>
      <c r="AA25419" t="s">
        <v>73</v>
      </c>
      <c r="AB25419" t="s">
        <v>73</v>
      </c>
      <c r="AC25419" t="s">
        <v>74</v>
      </c>
      <c r="AD25419">
        <v>0</v>
      </c>
      <c r="AE25419" t="s">
        <v>75</v>
      </c>
      <c r="AF25419" t="s">
        <v>75</v>
      </c>
      <c r="AG25419" t="s">
        <v>75</v>
      </c>
      <c r="AH25419" t="s">
        <v>75</v>
      </c>
      <c r="AI25419" t="b">
        <v>0</v>
      </c>
      <c r="AJ25419" t="s">
        <v>69</v>
      </c>
      <c r="AK25419" t="s">
        <v>69</v>
      </c>
      <c r="AL25419" t="s">
        <v>69</v>
      </c>
      <c r="AM25419" t="s">
        <v>67</v>
      </c>
      <c r="AN25419" t="s">
        <v>67</v>
      </c>
      <c r="AO25419" t="s">
        <v>76</v>
      </c>
      <c r="AP25419" t="s">
        <v>76</v>
      </c>
      <c r="AQ25419" t="s">
        <v>76</v>
      </c>
      <c r="AR25419" t="s">
        <v>76</v>
      </c>
      <c r="AS25419" t="s">
        <v>115</v>
      </c>
      <c r="AT25419" t="s">
        <v>76</v>
      </c>
      <c r="AU25419" t="s">
        <v>76</v>
      </c>
      <c r="AV25419" t="s">
        <v>76</v>
      </c>
      <c r="AW25419" t="s">
        <v>76</v>
      </c>
      <c r="AX25419" t="s">
        <v>117</v>
      </c>
      <c r="AY25419" t="s">
        <v>75</v>
      </c>
      <c r="AZ25419">
        <v>8</v>
      </c>
      <c r="BA25419" t="b">
        <v>1</v>
      </c>
      <c r="BB25419" t="s">
        <v>75</v>
      </c>
      <c r="BC25419" t="s">
        <v>88</v>
      </c>
      <c r="BD25419" t="s">
        <v>75</v>
      </c>
      <c r="BE25419" t="s">
        <v>119</v>
      </c>
      <c r="BF25419" s="1">
        <v>44411.642337962963</v>
      </c>
      <c r="BG25419" t="s">
        <v>79</v>
      </c>
      <c r="BH25419" s="1">
        <v>45972.298263888886</v>
      </c>
      <c r="BI25419" t="b">
        <v>0</v>
      </c>
      <c r="BJ25419" t="s">
        <v>80</v>
      </c>
      <c r="BK25419" t="s">
        <v>74</v>
      </c>
    </row>
    <row r="25420" spans="1:63" x14ac:dyDescent="0.25">
      <c r="A25420" t="s">
        <v>58887</v>
      </c>
      <c r="B25420" t="s">
        <v>58888</v>
      </c>
      <c r="C25420" t="s">
        <v>877</v>
      </c>
      <c r="D25420" t="s">
        <v>66</v>
      </c>
      <c r="E25420" t="s">
        <v>67</v>
      </c>
      <c r="F25420" t="s">
        <v>68</v>
      </c>
      <c r="G25420" t="s">
        <v>69</v>
      </c>
      <c r="H25420">
        <v>0</v>
      </c>
      <c r="I25420" t="s">
        <v>69</v>
      </c>
      <c r="J25420">
        <v>0</v>
      </c>
      <c r="K25420">
        <v>0</v>
      </c>
      <c r="L25420">
        <v>0</v>
      </c>
      <c r="M25420">
        <v>0</v>
      </c>
      <c r="N25420">
        <v>20.260000000000002</v>
      </c>
      <c r="O25420">
        <v>20.260000000000002</v>
      </c>
      <c r="P25420">
        <v>20.260000000000002</v>
      </c>
      <c r="Q25420" t="s">
        <v>69</v>
      </c>
      <c r="R25420" t="s">
        <v>85</v>
      </c>
      <c r="S25420" t="s">
        <v>69</v>
      </c>
      <c r="T25420" t="b">
        <v>1</v>
      </c>
      <c r="U25420" t="b">
        <v>0</v>
      </c>
      <c r="V25420" t="b">
        <v>1</v>
      </c>
      <c r="W25420" t="b">
        <v>0</v>
      </c>
      <c r="X25420" t="b">
        <v>1</v>
      </c>
      <c r="Y25420" t="s">
        <v>86</v>
      </c>
      <c r="Z25420" t="b">
        <v>0</v>
      </c>
      <c r="AA25420" t="s">
        <v>73</v>
      </c>
      <c r="AB25420" t="s">
        <v>73</v>
      </c>
      <c r="AC25420" t="s">
        <v>74</v>
      </c>
      <c r="AD25420">
        <v>0</v>
      </c>
      <c r="AE25420" t="s">
        <v>75</v>
      </c>
      <c r="AF25420" t="s">
        <v>75</v>
      </c>
      <c r="AG25420" t="s">
        <v>75</v>
      </c>
      <c r="AH25420" t="s">
        <v>75</v>
      </c>
      <c r="AI25420" t="b">
        <v>0</v>
      </c>
      <c r="AJ25420" t="s">
        <v>69</v>
      </c>
      <c r="AK25420" t="s">
        <v>69</v>
      </c>
      <c r="AL25420" t="s">
        <v>69</v>
      </c>
      <c r="AM25420" t="s">
        <v>67</v>
      </c>
      <c r="AN25420" t="s">
        <v>67</v>
      </c>
      <c r="AO25420" t="s">
        <v>76</v>
      </c>
      <c r="AP25420" t="s">
        <v>76</v>
      </c>
      <c r="AQ25420" t="s">
        <v>76</v>
      </c>
      <c r="AR25420" t="s">
        <v>76</v>
      </c>
      <c r="AS25420" t="s">
        <v>76</v>
      </c>
      <c r="AT25420" t="s">
        <v>76</v>
      </c>
      <c r="AU25420" t="s">
        <v>76</v>
      </c>
      <c r="AV25420" t="s">
        <v>76</v>
      </c>
      <c r="AW25420" t="s">
        <v>87</v>
      </c>
      <c r="AX25420" t="s">
        <v>76</v>
      </c>
      <c r="AY25420" t="s">
        <v>75</v>
      </c>
      <c r="AZ25420">
        <v>5</v>
      </c>
      <c r="BA25420" t="b">
        <v>1</v>
      </c>
      <c r="BB25420" t="s">
        <v>75</v>
      </c>
      <c r="BC25420" t="s">
        <v>88</v>
      </c>
      <c r="BD25420" t="s">
        <v>75</v>
      </c>
      <c r="BE25420" t="s">
        <v>203</v>
      </c>
      <c r="BF25420" s="1">
        <v>44414.432199074072</v>
      </c>
      <c r="BG25420" t="s">
        <v>3477</v>
      </c>
      <c r="BH25420" s="1">
        <v>46027.680694444447</v>
      </c>
      <c r="BI25420" t="b">
        <v>0</v>
      </c>
      <c r="BJ25420" t="s">
        <v>80</v>
      </c>
      <c r="BK25420" t="s">
        <v>74</v>
      </c>
    </row>
    <row r="25421" spans="1:63" x14ac:dyDescent="0.25">
      <c r="A25421" t="s">
        <v>58889</v>
      </c>
      <c r="B25421" t="s">
        <v>58890</v>
      </c>
      <c r="C25421" t="s">
        <v>580</v>
      </c>
      <c r="D25421" t="s">
        <v>84</v>
      </c>
      <c r="E25421" t="s">
        <v>67</v>
      </c>
      <c r="F25421" t="s">
        <v>68</v>
      </c>
      <c r="G25421" t="s">
        <v>69</v>
      </c>
      <c r="H25421">
        <v>0</v>
      </c>
      <c r="I25421" t="s">
        <v>69</v>
      </c>
      <c r="J25421">
        <v>0</v>
      </c>
      <c r="K25421">
        <v>0</v>
      </c>
      <c r="L25421">
        <v>4964</v>
      </c>
      <c r="M25421">
        <v>0</v>
      </c>
      <c r="N25421">
        <v>2.954E-2</v>
      </c>
      <c r="O25421">
        <v>1.391E-2</v>
      </c>
      <c r="P25421">
        <v>2.954E-2</v>
      </c>
      <c r="Q25421" t="s">
        <v>69</v>
      </c>
      <c r="R25421" t="s">
        <v>85</v>
      </c>
      <c r="S25421" t="s">
        <v>96</v>
      </c>
      <c r="T25421" t="b">
        <v>1</v>
      </c>
      <c r="U25421" t="b">
        <v>0</v>
      </c>
      <c r="V25421" t="b">
        <v>1</v>
      </c>
      <c r="W25421" t="b">
        <v>0</v>
      </c>
      <c r="X25421" t="b">
        <v>1</v>
      </c>
      <c r="Y25421" t="s">
        <v>86</v>
      </c>
      <c r="Z25421" t="b">
        <v>0</v>
      </c>
      <c r="AA25421" t="s">
        <v>73</v>
      </c>
      <c r="AB25421" t="s">
        <v>73</v>
      </c>
      <c r="AC25421" t="s">
        <v>74</v>
      </c>
      <c r="AD25421">
        <v>0</v>
      </c>
      <c r="AE25421" t="s">
        <v>75</v>
      </c>
      <c r="AF25421" t="s">
        <v>75</v>
      </c>
      <c r="AG25421" t="s">
        <v>75</v>
      </c>
      <c r="AH25421" t="s">
        <v>75</v>
      </c>
      <c r="AI25421" t="b">
        <v>0</v>
      </c>
      <c r="AJ25421" t="s">
        <v>69</v>
      </c>
      <c r="AK25421" t="s">
        <v>69</v>
      </c>
      <c r="AL25421" t="s">
        <v>69</v>
      </c>
      <c r="AM25421" t="s">
        <v>67</v>
      </c>
      <c r="AN25421" t="s">
        <v>67</v>
      </c>
      <c r="AO25421" t="s">
        <v>76</v>
      </c>
      <c r="AP25421" t="s">
        <v>76</v>
      </c>
      <c r="AQ25421" t="s">
        <v>76</v>
      </c>
      <c r="AR25421" t="s">
        <v>76</v>
      </c>
      <c r="AS25421" t="s">
        <v>76</v>
      </c>
      <c r="AT25421" t="s">
        <v>76</v>
      </c>
      <c r="AU25421" t="s">
        <v>76</v>
      </c>
      <c r="AV25421" t="s">
        <v>76</v>
      </c>
      <c r="AW25421" t="s">
        <v>189</v>
      </c>
      <c r="AX25421" t="s">
        <v>76</v>
      </c>
      <c r="AY25421" t="s">
        <v>75</v>
      </c>
      <c r="AZ25421">
        <v>3</v>
      </c>
      <c r="BA25421" t="b">
        <v>1</v>
      </c>
      <c r="BB25421" t="s">
        <v>75</v>
      </c>
      <c r="BC25421" t="s">
        <v>88</v>
      </c>
      <c r="BD25421" t="s">
        <v>75</v>
      </c>
      <c r="BE25421" t="s">
        <v>6142</v>
      </c>
      <c r="BF25421" s="1">
        <v>44404.509479166663</v>
      </c>
      <c r="BG25421" t="s">
        <v>930</v>
      </c>
      <c r="BH25421" s="1">
        <v>45992.58898148148</v>
      </c>
      <c r="BI25421" t="b">
        <v>0</v>
      </c>
      <c r="BJ25421" t="s">
        <v>80</v>
      </c>
      <c r="BK25421" t="s">
        <v>74</v>
      </c>
    </row>
    <row r="25422" spans="1:63" x14ac:dyDescent="0.25">
      <c r="A25422" t="s">
        <v>58891</v>
      </c>
      <c r="B25422" t="s">
        <v>58892</v>
      </c>
      <c r="C25422" t="s">
        <v>943</v>
      </c>
      <c r="D25422" t="s">
        <v>84</v>
      </c>
      <c r="E25422" t="s">
        <v>67</v>
      </c>
      <c r="F25422" t="s">
        <v>68</v>
      </c>
      <c r="G25422" t="s">
        <v>69</v>
      </c>
      <c r="H25422">
        <v>0</v>
      </c>
      <c r="I25422" t="s">
        <v>69</v>
      </c>
      <c r="J25422">
        <v>0</v>
      </c>
      <c r="K25422">
        <v>0</v>
      </c>
      <c r="L25422">
        <v>0</v>
      </c>
      <c r="M25422">
        <v>0</v>
      </c>
      <c r="N25422">
        <v>0.01</v>
      </c>
      <c r="O25422">
        <v>0</v>
      </c>
      <c r="P25422">
        <v>0</v>
      </c>
      <c r="Q25422" t="s">
        <v>69</v>
      </c>
      <c r="R25422" t="s">
        <v>85</v>
      </c>
      <c r="S25422" t="s">
        <v>96</v>
      </c>
      <c r="T25422" t="b">
        <v>0</v>
      </c>
      <c r="U25422" t="b">
        <v>0</v>
      </c>
      <c r="V25422" t="b">
        <v>0</v>
      </c>
      <c r="W25422" t="b">
        <v>0</v>
      </c>
      <c r="X25422" t="b">
        <v>0</v>
      </c>
      <c r="Y25422" t="s">
        <v>86</v>
      </c>
      <c r="Z25422" t="b">
        <v>0</v>
      </c>
      <c r="AA25422" t="s">
        <v>73</v>
      </c>
      <c r="AB25422" t="s">
        <v>73</v>
      </c>
      <c r="AC25422" t="s">
        <v>74</v>
      </c>
      <c r="AD25422">
        <v>0</v>
      </c>
      <c r="AE25422" t="s">
        <v>75</v>
      </c>
      <c r="AF25422" t="s">
        <v>75</v>
      </c>
      <c r="AG25422" t="s">
        <v>75</v>
      </c>
      <c r="AH25422" t="s">
        <v>75</v>
      </c>
      <c r="AI25422" t="b">
        <v>0</v>
      </c>
      <c r="AJ25422" t="s">
        <v>69</v>
      </c>
      <c r="AK25422" t="s">
        <v>69</v>
      </c>
      <c r="AL25422" t="s">
        <v>69</v>
      </c>
      <c r="AM25422" t="s">
        <v>67</v>
      </c>
      <c r="AN25422" t="s">
        <v>67</v>
      </c>
      <c r="AO25422" t="s">
        <v>76</v>
      </c>
      <c r="AP25422" t="s">
        <v>76</v>
      </c>
      <c r="AQ25422" t="s">
        <v>76</v>
      </c>
      <c r="AR25422" t="s">
        <v>76</v>
      </c>
      <c r="AS25422" t="s">
        <v>76</v>
      </c>
      <c r="AT25422" t="s">
        <v>76</v>
      </c>
      <c r="AU25422" t="s">
        <v>76</v>
      </c>
      <c r="AV25422" t="s">
        <v>76</v>
      </c>
      <c r="AW25422" t="s">
        <v>76</v>
      </c>
      <c r="AX25422" t="s">
        <v>76</v>
      </c>
      <c r="AY25422" t="s">
        <v>75</v>
      </c>
      <c r="AZ25422">
        <v>0</v>
      </c>
      <c r="BA25422" t="b">
        <v>1</v>
      </c>
      <c r="BB25422" t="s">
        <v>75</v>
      </c>
      <c r="BC25422" t="s">
        <v>88</v>
      </c>
      <c r="BD25422" t="s">
        <v>75</v>
      </c>
      <c r="BE25422" t="s">
        <v>6142</v>
      </c>
      <c r="BF25422" s="1">
        <v>44404.511655092596</v>
      </c>
      <c r="BG25422" t="s">
        <v>79</v>
      </c>
      <c r="BH25422" s="1">
        <v>45686.387939814813</v>
      </c>
      <c r="BI25422" t="b">
        <v>0</v>
      </c>
      <c r="BJ25422" t="s">
        <v>80</v>
      </c>
      <c r="BK25422" t="s">
        <v>74</v>
      </c>
    </row>
    <row r="25423" spans="1:63" x14ac:dyDescent="0.25">
      <c r="A25423" t="s">
        <v>58893</v>
      </c>
      <c r="B25423" t="s">
        <v>58894</v>
      </c>
      <c r="C25423" t="s">
        <v>65</v>
      </c>
      <c r="D25423" t="s">
        <v>66</v>
      </c>
      <c r="E25423" t="s">
        <v>67</v>
      </c>
      <c r="F25423" t="s">
        <v>68</v>
      </c>
      <c r="G25423" t="s">
        <v>69</v>
      </c>
      <c r="H25423">
        <v>0</v>
      </c>
      <c r="I25423" t="s">
        <v>69</v>
      </c>
      <c r="J25423">
        <v>0</v>
      </c>
      <c r="K25423">
        <v>0</v>
      </c>
      <c r="L25423">
        <v>0</v>
      </c>
      <c r="M25423">
        <v>0</v>
      </c>
      <c r="N25423">
        <v>0.26900000000000002</v>
      </c>
      <c r="O25423">
        <v>0</v>
      </c>
      <c r="P25423">
        <v>0</v>
      </c>
      <c r="Q25423" t="s">
        <v>69</v>
      </c>
      <c r="R25423" t="s">
        <v>70</v>
      </c>
      <c r="S25423" t="s">
        <v>96</v>
      </c>
      <c r="T25423" t="b">
        <v>0</v>
      </c>
      <c r="U25423" t="b">
        <v>1</v>
      </c>
      <c r="V25423" t="b">
        <v>1</v>
      </c>
      <c r="W25423" t="b">
        <v>0</v>
      </c>
      <c r="X25423" t="b">
        <v>1</v>
      </c>
      <c r="Y25423" t="s">
        <v>72</v>
      </c>
      <c r="Z25423" t="b">
        <v>0</v>
      </c>
      <c r="AA25423" t="s">
        <v>73</v>
      </c>
      <c r="AB25423" t="s">
        <v>73</v>
      </c>
      <c r="AC25423" t="s">
        <v>74</v>
      </c>
      <c r="AD25423">
        <v>0</v>
      </c>
      <c r="AE25423" t="s">
        <v>75</v>
      </c>
      <c r="AF25423" t="s">
        <v>75</v>
      </c>
      <c r="AG25423" t="s">
        <v>75</v>
      </c>
      <c r="AH25423" t="s">
        <v>75</v>
      </c>
      <c r="AI25423" t="b">
        <v>0</v>
      </c>
      <c r="AJ25423" t="s">
        <v>69</v>
      </c>
      <c r="AK25423" t="s">
        <v>69</v>
      </c>
      <c r="AL25423" t="s">
        <v>69</v>
      </c>
      <c r="AM25423" t="s">
        <v>67</v>
      </c>
      <c r="AN25423" t="s">
        <v>67</v>
      </c>
      <c r="AO25423" t="s">
        <v>76</v>
      </c>
      <c r="AP25423" t="s">
        <v>76</v>
      </c>
      <c r="AQ25423" t="s">
        <v>76</v>
      </c>
      <c r="AR25423" t="s">
        <v>76</v>
      </c>
      <c r="AS25423" t="s">
        <v>76</v>
      </c>
      <c r="AT25423" t="s">
        <v>76</v>
      </c>
      <c r="AU25423" t="s">
        <v>76</v>
      </c>
      <c r="AV25423" t="s">
        <v>76</v>
      </c>
      <c r="AW25423" t="s">
        <v>76</v>
      </c>
      <c r="AX25423" t="s">
        <v>76</v>
      </c>
      <c r="AY25423" t="s">
        <v>75</v>
      </c>
      <c r="AZ25423">
        <v>0</v>
      </c>
      <c r="BA25423" t="b">
        <v>1</v>
      </c>
      <c r="BB25423" t="s">
        <v>75</v>
      </c>
      <c r="BC25423" t="s">
        <v>88</v>
      </c>
      <c r="BD25423" t="s">
        <v>75</v>
      </c>
      <c r="BE25423" t="s">
        <v>186</v>
      </c>
      <c r="BF25423" s="1">
        <v>44412.380150462966</v>
      </c>
      <c r="BG25423" t="s">
        <v>79</v>
      </c>
      <c r="BH25423" s="1">
        <v>45972.293854166666</v>
      </c>
      <c r="BI25423" t="b">
        <v>0</v>
      </c>
      <c r="BJ25423" t="s">
        <v>80</v>
      </c>
      <c r="BK25423" t="s">
        <v>74</v>
      </c>
    </row>
    <row r="25424" spans="1:63" x14ac:dyDescent="0.25">
      <c r="A25424" t="s">
        <v>58895</v>
      </c>
      <c r="B25424" t="s">
        <v>58896</v>
      </c>
      <c r="C25424" t="s">
        <v>65</v>
      </c>
      <c r="D25424" t="s">
        <v>66</v>
      </c>
      <c r="E25424" t="s">
        <v>67</v>
      </c>
      <c r="F25424" t="s">
        <v>68</v>
      </c>
      <c r="G25424" t="s">
        <v>69</v>
      </c>
      <c r="H25424">
        <v>0</v>
      </c>
      <c r="I25424" t="s">
        <v>69</v>
      </c>
      <c r="J25424">
        <v>0</v>
      </c>
      <c r="K25424">
        <v>0</v>
      </c>
      <c r="L25424">
        <v>59</v>
      </c>
      <c r="M25424">
        <v>0</v>
      </c>
      <c r="N25424">
        <v>1.871</v>
      </c>
      <c r="O25424">
        <v>6.5900000000000004E-3</v>
      </c>
      <c r="P25424">
        <v>7.4999999999999997E-2</v>
      </c>
      <c r="Q25424" t="s">
        <v>69</v>
      </c>
      <c r="R25424" t="s">
        <v>70</v>
      </c>
      <c r="S25424" t="s">
        <v>6240</v>
      </c>
      <c r="T25424" t="b">
        <v>0</v>
      </c>
      <c r="U25424" t="b">
        <v>1</v>
      </c>
      <c r="V25424" t="b">
        <v>1</v>
      </c>
      <c r="W25424" t="b">
        <v>0</v>
      </c>
      <c r="X25424" t="b">
        <v>1</v>
      </c>
      <c r="Y25424" t="s">
        <v>72</v>
      </c>
      <c r="Z25424" t="b">
        <v>0</v>
      </c>
      <c r="AA25424" t="s">
        <v>73</v>
      </c>
      <c r="AB25424" t="s">
        <v>73</v>
      </c>
      <c r="AC25424" t="s">
        <v>74</v>
      </c>
      <c r="AD25424">
        <v>0</v>
      </c>
      <c r="AE25424" t="s">
        <v>75</v>
      </c>
      <c r="AF25424" t="s">
        <v>75</v>
      </c>
      <c r="AG25424" t="s">
        <v>75</v>
      </c>
      <c r="AH25424" t="s">
        <v>75</v>
      </c>
      <c r="AI25424" t="b">
        <v>0</v>
      </c>
      <c r="AJ25424" t="s">
        <v>69</v>
      </c>
      <c r="AK25424" t="s">
        <v>69</v>
      </c>
      <c r="AL25424" t="s">
        <v>69</v>
      </c>
      <c r="AM25424" t="s">
        <v>67</v>
      </c>
      <c r="AN25424" t="s">
        <v>67</v>
      </c>
      <c r="AO25424" t="s">
        <v>76</v>
      </c>
      <c r="AP25424" t="s">
        <v>76</v>
      </c>
      <c r="AQ25424" t="s">
        <v>76</v>
      </c>
      <c r="AR25424" t="s">
        <v>76</v>
      </c>
      <c r="AS25424" t="s">
        <v>115</v>
      </c>
      <c r="AT25424" t="s">
        <v>76</v>
      </c>
      <c r="AU25424" t="s">
        <v>76</v>
      </c>
      <c r="AV25424" t="s">
        <v>76</v>
      </c>
      <c r="AW25424" t="s">
        <v>189</v>
      </c>
      <c r="AX25424" t="s">
        <v>117</v>
      </c>
      <c r="AY25424" t="s">
        <v>75</v>
      </c>
      <c r="AZ25424">
        <v>3</v>
      </c>
      <c r="BA25424" t="b">
        <v>1</v>
      </c>
      <c r="BB25424" t="s">
        <v>75</v>
      </c>
      <c r="BC25424" t="s">
        <v>88</v>
      </c>
      <c r="BD25424" t="s">
        <v>75</v>
      </c>
      <c r="BE25424" t="s">
        <v>186</v>
      </c>
      <c r="BF25424" s="1">
        <v>44412.614884259259</v>
      </c>
      <c r="BG25424" t="s">
        <v>307</v>
      </c>
      <c r="BH25424" s="1">
        <v>46037.349293981482</v>
      </c>
      <c r="BI25424" t="b">
        <v>0</v>
      </c>
      <c r="BJ25424" t="s">
        <v>80</v>
      </c>
      <c r="BK25424" t="s">
        <v>74</v>
      </c>
    </row>
    <row r="25425" spans="1:63" x14ac:dyDescent="0.25">
      <c r="A25425" t="s">
        <v>58897</v>
      </c>
      <c r="B25425" t="s">
        <v>58898</v>
      </c>
      <c r="C25425" t="s">
        <v>65</v>
      </c>
      <c r="D25425" t="s">
        <v>66</v>
      </c>
      <c r="E25425" t="s">
        <v>67</v>
      </c>
      <c r="F25425" t="s">
        <v>68</v>
      </c>
      <c r="G25425" t="s">
        <v>69</v>
      </c>
      <c r="H25425">
        <v>0</v>
      </c>
      <c r="I25425" t="s">
        <v>69</v>
      </c>
      <c r="J25425">
        <v>0</v>
      </c>
      <c r="K25425">
        <v>0</v>
      </c>
      <c r="L25425">
        <v>48</v>
      </c>
      <c r="M25425">
        <v>0</v>
      </c>
      <c r="N25425">
        <v>5.4269999999999996</v>
      </c>
      <c r="O25425">
        <v>1.401</v>
      </c>
      <c r="P25425">
        <v>1.401</v>
      </c>
      <c r="Q25425" t="s">
        <v>69</v>
      </c>
      <c r="R25425" t="s">
        <v>70</v>
      </c>
      <c r="S25425" t="s">
        <v>96</v>
      </c>
      <c r="T25425" t="b">
        <v>0</v>
      </c>
      <c r="U25425" t="b">
        <v>1</v>
      </c>
      <c r="V25425" t="b">
        <v>1</v>
      </c>
      <c r="W25425" t="b">
        <v>0</v>
      </c>
      <c r="X25425" t="b">
        <v>1</v>
      </c>
      <c r="Y25425" t="s">
        <v>72</v>
      </c>
      <c r="Z25425" t="b">
        <v>0</v>
      </c>
      <c r="AA25425" t="s">
        <v>73</v>
      </c>
      <c r="AB25425" t="s">
        <v>73</v>
      </c>
      <c r="AC25425" t="s">
        <v>74</v>
      </c>
      <c r="AD25425">
        <v>0</v>
      </c>
      <c r="AE25425" t="s">
        <v>75</v>
      </c>
      <c r="AF25425" t="s">
        <v>75</v>
      </c>
      <c r="AG25425" t="s">
        <v>75</v>
      </c>
      <c r="AH25425" t="s">
        <v>75</v>
      </c>
      <c r="AI25425" t="b">
        <v>0</v>
      </c>
      <c r="AJ25425" t="s">
        <v>69</v>
      </c>
      <c r="AK25425" t="s">
        <v>69</v>
      </c>
      <c r="AL25425" t="s">
        <v>69</v>
      </c>
      <c r="AM25425" t="s">
        <v>67</v>
      </c>
      <c r="AN25425" t="s">
        <v>67</v>
      </c>
      <c r="AO25425" t="s">
        <v>76</v>
      </c>
      <c r="AP25425" t="s">
        <v>76</v>
      </c>
      <c r="AQ25425" t="s">
        <v>76</v>
      </c>
      <c r="AR25425" t="s">
        <v>76</v>
      </c>
      <c r="AS25425" t="s">
        <v>115</v>
      </c>
      <c r="AT25425" t="s">
        <v>76</v>
      </c>
      <c r="AU25425" t="s">
        <v>76</v>
      </c>
      <c r="AV25425" t="s">
        <v>76</v>
      </c>
      <c r="AW25425" t="s">
        <v>76</v>
      </c>
      <c r="AX25425" t="s">
        <v>117</v>
      </c>
      <c r="AY25425" t="s">
        <v>75</v>
      </c>
      <c r="AZ25425">
        <v>5</v>
      </c>
      <c r="BA25425" t="b">
        <v>1</v>
      </c>
      <c r="BB25425" t="s">
        <v>75</v>
      </c>
      <c r="BC25425" t="s">
        <v>88</v>
      </c>
      <c r="BD25425" t="s">
        <v>75</v>
      </c>
      <c r="BE25425" t="s">
        <v>186</v>
      </c>
      <c r="BF25425" s="1">
        <v>44412.642997685187</v>
      </c>
      <c r="BG25425" t="s">
        <v>79</v>
      </c>
      <c r="BH25425" s="1">
        <v>45972.289398148147</v>
      </c>
      <c r="BI25425" t="b">
        <v>0</v>
      </c>
      <c r="BJ25425" t="s">
        <v>80</v>
      </c>
      <c r="BK25425" t="s">
        <v>74</v>
      </c>
    </row>
    <row r="25426" spans="1:63" x14ac:dyDescent="0.25">
      <c r="A25426" t="s">
        <v>58899</v>
      </c>
      <c r="B25426" t="s">
        <v>58900</v>
      </c>
      <c r="C25426" t="s">
        <v>65</v>
      </c>
      <c r="D25426" t="s">
        <v>66</v>
      </c>
      <c r="E25426" t="s">
        <v>67</v>
      </c>
      <c r="F25426" t="s">
        <v>68</v>
      </c>
      <c r="G25426" t="s">
        <v>69</v>
      </c>
      <c r="H25426">
        <v>0</v>
      </c>
      <c r="I25426" t="s">
        <v>69</v>
      </c>
      <c r="J25426">
        <v>0</v>
      </c>
      <c r="K25426">
        <v>0</v>
      </c>
      <c r="L25426">
        <v>98</v>
      </c>
      <c r="M25426">
        <v>0</v>
      </c>
      <c r="N25426">
        <v>1.0580000000000001</v>
      </c>
      <c r="O25426">
        <v>0.53485000000000005</v>
      </c>
      <c r="P25426">
        <v>0.53500000000000003</v>
      </c>
      <c r="Q25426" t="s">
        <v>69</v>
      </c>
      <c r="R25426" t="s">
        <v>70</v>
      </c>
      <c r="S25426" t="s">
        <v>96</v>
      </c>
      <c r="T25426" t="b">
        <v>0</v>
      </c>
      <c r="U25426" t="b">
        <v>1</v>
      </c>
      <c r="V25426" t="b">
        <v>1</v>
      </c>
      <c r="W25426" t="b">
        <v>0</v>
      </c>
      <c r="X25426" t="b">
        <v>1</v>
      </c>
      <c r="Y25426" t="s">
        <v>72</v>
      </c>
      <c r="Z25426" t="b">
        <v>0</v>
      </c>
      <c r="AA25426" t="s">
        <v>73</v>
      </c>
      <c r="AB25426" t="s">
        <v>73</v>
      </c>
      <c r="AC25426" t="s">
        <v>74</v>
      </c>
      <c r="AD25426">
        <v>0</v>
      </c>
      <c r="AE25426" t="s">
        <v>75</v>
      </c>
      <c r="AF25426" t="s">
        <v>75</v>
      </c>
      <c r="AG25426" t="s">
        <v>75</v>
      </c>
      <c r="AH25426" t="s">
        <v>75</v>
      </c>
      <c r="AI25426" t="b">
        <v>0</v>
      </c>
      <c r="AJ25426" t="s">
        <v>69</v>
      </c>
      <c r="AK25426" t="s">
        <v>69</v>
      </c>
      <c r="AL25426" t="s">
        <v>69</v>
      </c>
      <c r="AM25426" t="s">
        <v>67</v>
      </c>
      <c r="AN25426" t="s">
        <v>67</v>
      </c>
      <c r="AO25426" t="s">
        <v>76</v>
      </c>
      <c r="AP25426" t="s">
        <v>76</v>
      </c>
      <c r="AQ25426" t="s">
        <v>76</v>
      </c>
      <c r="AR25426" t="s">
        <v>76</v>
      </c>
      <c r="AS25426" t="s">
        <v>76</v>
      </c>
      <c r="AT25426" t="s">
        <v>76</v>
      </c>
      <c r="AU25426" t="s">
        <v>76</v>
      </c>
      <c r="AV25426" t="s">
        <v>76</v>
      </c>
      <c r="AW25426" t="s">
        <v>76</v>
      </c>
      <c r="AX25426" t="s">
        <v>76</v>
      </c>
      <c r="AY25426" t="s">
        <v>75</v>
      </c>
      <c r="AZ25426">
        <v>4</v>
      </c>
      <c r="BA25426" t="b">
        <v>1</v>
      </c>
      <c r="BB25426" t="s">
        <v>75</v>
      </c>
      <c r="BC25426" t="s">
        <v>88</v>
      </c>
      <c r="BD25426" t="s">
        <v>75</v>
      </c>
      <c r="BE25426" t="s">
        <v>186</v>
      </c>
      <c r="BF25426" s="1">
        <v>44412.645879629628</v>
      </c>
      <c r="BG25426" t="s">
        <v>79</v>
      </c>
      <c r="BH25426" s="1">
        <v>45972.289733796293</v>
      </c>
      <c r="BI25426" t="b">
        <v>0</v>
      </c>
      <c r="BJ25426" t="s">
        <v>80</v>
      </c>
      <c r="BK25426" t="s">
        <v>74</v>
      </c>
    </row>
    <row r="25427" spans="1:63" x14ac:dyDescent="0.25">
      <c r="A25427" t="s">
        <v>58901</v>
      </c>
      <c r="B25427" t="s">
        <v>58902</v>
      </c>
      <c r="C25427" t="s">
        <v>101</v>
      </c>
      <c r="D25427" t="s">
        <v>66</v>
      </c>
      <c r="E25427" t="s">
        <v>67</v>
      </c>
      <c r="F25427" t="s">
        <v>68</v>
      </c>
      <c r="G25427" t="s">
        <v>69</v>
      </c>
      <c r="H25427">
        <v>0</v>
      </c>
      <c r="I25427" t="s">
        <v>69</v>
      </c>
      <c r="J25427">
        <v>0</v>
      </c>
      <c r="K25427">
        <v>0</v>
      </c>
      <c r="L25427">
        <v>16</v>
      </c>
      <c r="M25427">
        <v>116.7</v>
      </c>
      <c r="N25427">
        <v>16.965</v>
      </c>
      <c r="O25427">
        <v>1.2787500000000001</v>
      </c>
      <c r="P25427">
        <v>1.319</v>
      </c>
      <c r="Q25427" t="s">
        <v>69</v>
      </c>
      <c r="R25427" t="s">
        <v>103</v>
      </c>
      <c r="S25427" t="s">
        <v>96</v>
      </c>
      <c r="T25427" t="b">
        <v>0</v>
      </c>
      <c r="U25427" t="b">
        <v>1</v>
      </c>
      <c r="V25427" t="b">
        <v>1</v>
      </c>
      <c r="W25427" t="b">
        <v>1</v>
      </c>
      <c r="X25427" t="b">
        <v>1</v>
      </c>
      <c r="Y25427" t="s">
        <v>86</v>
      </c>
      <c r="Z25427" t="b">
        <v>0</v>
      </c>
      <c r="AA25427" t="s">
        <v>73</v>
      </c>
      <c r="AB25427" t="s">
        <v>73</v>
      </c>
      <c r="AC25427" t="s">
        <v>74</v>
      </c>
      <c r="AD25427">
        <v>0</v>
      </c>
      <c r="AE25427" t="s">
        <v>75</v>
      </c>
      <c r="AF25427" t="s">
        <v>75</v>
      </c>
      <c r="AG25427" t="s">
        <v>75</v>
      </c>
      <c r="AH25427" t="s">
        <v>75</v>
      </c>
      <c r="AI25427" t="b">
        <v>0</v>
      </c>
      <c r="AJ25427" t="s">
        <v>69</v>
      </c>
      <c r="AK25427" t="s">
        <v>69</v>
      </c>
      <c r="AL25427" t="s">
        <v>69</v>
      </c>
      <c r="AM25427" t="s">
        <v>67</v>
      </c>
      <c r="AN25427" t="s">
        <v>67</v>
      </c>
      <c r="AO25427" t="s">
        <v>104</v>
      </c>
      <c r="AP25427" t="s">
        <v>273</v>
      </c>
      <c r="AQ25427" t="s">
        <v>533</v>
      </c>
      <c r="AR25427" t="s">
        <v>76</v>
      </c>
      <c r="AS25427" t="s">
        <v>76</v>
      </c>
      <c r="AT25427" t="s">
        <v>76</v>
      </c>
      <c r="AU25427" t="s">
        <v>76</v>
      </c>
      <c r="AV25427" t="s">
        <v>76</v>
      </c>
      <c r="AW25427" t="s">
        <v>76</v>
      </c>
      <c r="AX25427" t="s">
        <v>76</v>
      </c>
      <c r="AY25427" t="s">
        <v>75</v>
      </c>
      <c r="AZ25427">
        <v>6</v>
      </c>
      <c r="BA25427" t="b">
        <v>1</v>
      </c>
      <c r="BB25427" t="s">
        <v>75</v>
      </c>
      <c r="BC25427" t="s">
        <v>88</v>
      </c>
      <c r="BD25427" t="s">
        <v>75</v>
      </c>
      <c r="BE25427" t="s">
        <v>186</v>
      </c>
      <c r="BF25427" s="1">
        <v>44412.652557870373</v>
      </c>
      <c r="BG25427" t="s">
        <v>79</v>
      </c>
      <c r="BH25427" s="1">
        <v>45972.397800925923</v>
      </c>
      <c r="BI25427" t="b">
        <v>0</v>
      </c>
      <c r="BJ25427" t="s">
        <v>80</v>
      </c>
      <c r="BK25427" t="s">
        <v>74</v>
      </c>
    </row>
    <row r="25428" spans="1:63" x14ac:dyDescent="0.25">
      <c r="A25428" t="s">
        <v>58903</v>
      </c>
      <c r="B25428" t="s">
        <v>58904</v>
      </c>
      <c r="C25428" t="s">
        <v>101</v>
      </c>
      <c r="D25428" t="s">
        <v>66</v>
      </c>
      <c r="E25428" t="s">
        <v>67</v>
      </c>
      <c r="F25428" t="s">
        <v>68</v>
      </c>
      <c r="G25428" t="s">
        <v>69</v>
      </c>
      <c r="H25428">
        <v>0</v>
      </c>
      <c r="I25428" t="s">
        <v>69</v>
      </c>
      <c r="J25428">
        <v>0</v>
      </c>
      <c r="K25428">
        <v>0</v>
      </c>
      <c r="L25428">
        <v>6</v>
      </c>
      <c r="M25428">
        <v>116.7</v>
      </c>
      <c r="N25428">
        <v>5.867</v>
      </c>
      <c r="O25428">
        <v>5.5250000000000004</v>
      </c>
      <c r="P25428">
        <v>5.5250000000000004</v>
      </c>
      <c r="Q25428" t="s">
        <v>69</v>
      </c>
      <c r="R25428" t="s">
        <v>103</v>
      </c>
      <c r="S25428" t="s">
        <v>96</v>
      </c>
      <c r="T25428" t="b">
        <v>0</v>
      </c>
      <c r="U25428" t="b">
        <v>1</v>
      </c>
      <c r="V25428" t="b">
        <v>1</v>
      </c>
      <c r="W25428" t="b">
        <v>1</v>
      </c>
      <c r="X25428" t="b">
        <v>1</v>
      </c>
      <c r="Y25428" t="s">
        <v>86</v>
      </c>
      <c r="Z25428" t="b">
        <v>0</v>
      </c>
      <c r="AA25428" t="s">
        <v>73</v>
      </c>
      <c r="AB25428" t="s">
        <v>73</v>
      </c>
      <c r="AC25428" t="s">
        <v>74</v>
      </c>
      <c r="AD25428">
        <v>0</v>
      </c>
      <c r="AE25428" t="s">
        <v>75</v>
      </c>
      <c r="AF25428" t="s">
        <v>75</v>
      </c>
      <c r="AG25428" t="s">
        <v>75</v>
      </c>
      <c r="AH25428" t="s">
        <v>75</v>
      </c>
      <c r="AI25428" t="b">
        <v>0</v>
      </c>
      <c r="AJ25428" t="s">
        <v>69</v>
      </c>
      <c r="AK25428" t="s">
        <v>69</v>
      </c>
      <c r="AL25428" t="s">
        <v>69</v>
      </c>
      <c r="AM25428" t="s">
        <v>67</v>
      </c>
      <c r="AN25428" t="s">
        <v>67</v>
      </c>
      <c r="AO25428" t="s">
        <v>104</v>
      </c>
      <c r="AP25428" t="s">
        <v>273</v>
      </c>
      <c r="AQ25428" t="s">
        <v>533</v>
      </c>
      <c r="AR25428" t="s">
        <v>76</v>
      </c>
      <c r="AS25428" t="s">
        <v>76</v>
      </c>
      <c r="AT25428" t="s">
        <v>76</v>
      </c>
      <c r="AU25428" t="s">
        <v>76</v>
      </c>
      <c r="AV25428" t="s">
        <v>76</v>
      </c>
      <c r="AW25428" t="s">
        <v>76</v>
      </c>
      <c r="AX25428" t="s">
        <v>76</v>
      </c>
      <c r="AY25428" t="s">
        <v>75</v>
      </c>
      <c r="AZ25428">
        <v>6</v>
      </c>
      <c r="BA25428" t="b">
        <v>1</v>
      </c>
      <c r="BB25428" t="s">
        <v>75</v>
      </c>
      <c r="BC25428" t="s">
        <v>88</v>
      </c>
      <c r="BD25428" t="s">
        <v>75</v>
      </c>
      <c r="BE25428" t="s">
        <v>186</v>
      </c>
      <c r="BF25428" s="1">
        <v>44412.653356481482</v>
      </c>
      <c r="BG25428" t="s">
        <v>79</v>
      </c>
      <c r="BH25428" s="1">
        <v>45972.397812499999</v>
      </c>
      <c r="BI25428" t="b">
        <v>0</v>
      </c>
      <c r="BJ25428" t="s">
        <v>80</v>
      </c>
      <c r="BK25428" t="s">
        <v>74</v>
      </c>
    </row>
    <row r="25429" spans="1:63" x14ac:dyDescent="0.25">
      <c r="A25429" t="s">
        <v>58905</v>
      </c>
      <c r="B25429" t="s">
        <v>58906</v>
      </c>
      <c r="C25429" t="s">
        <v>83</v>
      </c>
      <c r="D25429" t="s">
        <v>66</v>
      </c>
      <c r="E25429" t="s">
        <v>67</v>
      </c>
      <c r="F25429" t="s">
        <v>68</v>
      </c>
      <c r="G25429" t="s">
        <v>69</v>
      </c>
      <c r="H25429">
        <v>0</v>
      </c>
      <c r="I25429" t="s">
        <v>69</v>
      </c>
      <c r="J25429">
        <v>0</v>
      </c>
      <c r="K25429">
        <v>0</v>
      </c>
      <c r="L25429">
        <v>220</v>
      </c>
      <c r="M25429">
        <v>0</v>
      </c>
      <c r="N25429">
        <v>3.6890000000000001</v>
      </c>
      <c r="O25429">
        <v>4.2930999999999999</v>
      </c>
      <c r="P25429">
        <v>3.1</v>
      </c>
      <c r="Q25429" t="s">
        <v>69</v>
      </c>
      <c r="R25429" t="s">
        <v>70</v>
      </c>
      <c r="S25429" t="s">
        <v>96</v>
      </c>
      <c r="T25429" t="b">
        <v>1</v>
      </c>
      <c r="U25429" t="b">
        <v>0</v>
      </c>
      <c r="V25429" t="b">
        <v>1</v>
      </c>
      <c r="W25429" t="b">
        <v>0</v>
      </c>
      <c r="X25429" t="b">
        <v>1</v>
      </c>
      <c r="Y25429" t="s">
        <v>86</v>
      </c>
      <c r="Z25429" t="b">
        <v>0</v>
      </c>
      <c r="AA25429" t="s">
        <v>73</v>
      </c>
      <c r="AB25429" t="s">
        <v>73</v>
      </c>
      <c r="AC25429" t="s">
        <v>74</v>
      </c>
      <c r="AD25429">
        <v>0</v>
      </c>
      <c r="AE25429" t="s">
        <v>75</v>
      </c>
      <c r="AF25429" t="s">
        <v>75</v>
      </c>
      <c r="AG25429" t="s">
        <v>75</v>
      </c>
      <c r="AH25429" t="s">
        <v>75</v>
      </c>
      <c r="AI25429" t="b">
        <v>0</v>
      </c>
      <c r="AJ25429" t="s">
        <v>69</v>
      </c>
      <c r="AK25429" t="s">
        <v>69</v>
      </c>
      <c r="AL25429" t="s">
        <v>69</v>
      </c>
      <c r="AM25429" t="s">
        <v>67</v>
      </c>
      <c r="AN25429" t="s">
        <v>67</v>
      </c>
      <c r="AO25429" t="s">
        <v>76</v>
      </c>
      <c r="AP25429" t="s">
        <v>76</v>
      </c>
      <c r="AQ25429" t="s">
        <v>76</v>
      </c>
      <c r="AR25429" t="s">
        <v>76</v>
      </c>
      <c r="AS25429" t="s">
        <v>76</v>
      </c>
      <c r="AT25429" t="s">
        <v>76</v>
      </c>
      <c r="AU25429" t="s">
        <v>2192</v>
      </c>
      <c r="AV25429" t="s">
        <v>76</v>
      </c>
      <c r="AW25429" t="s">
        <v>953</v>
      </c>
      <c r="AX25429" t="s">
        <v>76</v>
      </c>
      <c r="AY25429" t="s">
        <v>75</v>
      </c>
      <c r="AZ25429">
        <v>15</v>
      </c>
      <c r="BA25429" t="b">
        <v>1</v>
      </c>
      <c r="BB25429" t="s">
        <v>75</v>
      </c>
      <c r="BC25429" t="s">
        <v>88</v>
      </c>
      <c r="BD25429" t="s">
        <v>75</v>
      </c>
      <c r="BE25429" t="s">
        <v>119</v>
      </c>
      <c r="BF25429" s="1">
        <v>44414.472557870373</v>
      </c>
      <c r="BG25429" t="s">
        <v>925</v>
      </c>
      <c r="BH25429" s="1">
        <v>45981.564918981479</v>
      </c>
      <c r="BI25429" t="b">
        <v>0</v>
      </c>
      <c r="BJ25429" t="s">
        <v>80</v>
      </c>
      <c r="BK25429" t="s">
        <v>74</v>
      </c>
    </row>
    <row r="25430" spans="1:63" x14ac:dyDescent="0.25">
      <c r="A25430" t="s">
        <v>58907</v>
      </c>
      <c r="B25430" t="s">
        <v>58908</v>
      </c>
      <c r="C25430" t="s">
        <v>101</v>
      </c>
      <c r="D25430" t="s">
        <v>84</v>
      </c>
      <c r="E25430" t="s">
        <v>67</v>
      </c>
      <c r="F25430" t="s">
        <v>68</v>
      </c>
      <c r="G25430" t="s">
        <v>69</v>
      </c>
      <c r="H25430">
        <v>0</v>
      </c>
      <c r="I25430" t="s">
        <v>69</v>
      </c>
      <c r="J25430">
        <v>0</v>
      </c>
      <c r="K25430">
        <v>0</v>
      </c>
      <c r="L25430">
        <v>0</v>
      </c>
      <c r="M25430">
        <v>373.91</v>
      </c>
      <c r="N25430">
        <v>268.27100000000002</v>
      </c>
      <c r="O25430">
        <v>0</v>
      </c>
      <c r="P25430">
        <v>0</v>
      </c>
      <c r="Q25430" t="s">
        <v>69</v>
      </c>
      <c r="R25430" t="s">
        <v>103</v>
      </c>
      <c r="S25430" t="s">
        <v>96</v>
      </c>
      <c r="T25430" t="b">
        <v>0</v>
      </c>
      <c r="U25430" t="b">
        <v>1</v>
      </c>
      <c r="V25430" t="b">
        <v>1</v>
      </c>
      <c r="W25430" t="b">
        <v>1</v>
      </c>
      <c r="X25430" t="b">
        <v>1</v>
      </c>
      <c r="Y25430" t="s">
        <v>72</v>
      </c>
      <c r="Z25430" t="b">
        <v>0</v>
      </c>
      <c r="AA25430" t="s">
        <v>73</v>
      </c>
      <c r="AB25430" t="s">
        <v>73</v>
      </c>
      <c r="AC25430" t="s">
        <v>74</v>
      </c>
      <c r="AD25430">
        <v>0</v>
      </c>
      <c r="AE25430" t="s">
        <v>75</v>
      </c>
      <c r="AF25430" t="s">
        <v>75</v>
      </c>
      <c r="AG25430" t="s">
        <v>75</v>
      </c>
      <c r="AH25430" t="s">
        <v>75</v>
      </c>
      <c r="AI25430" t="b">
        <v>0</v>
      </c>
      <c r="AJ25430" t="s">
        <v>69</v>
      </c>
      <c r="AK25430" t="s">
        <v>69</v>
      </c>
      <c r="AL25430" t="s">
        <v>69</v>
      </c>
      <c r="AM25430" t="s">
        <v>67</v>
      </c>
      <c r="AN25430" t="s">
        <v>67</v>
      </c>
      <c r="AO25430" t="s">
        <v>104</v>
      </c>
      <c r="AP25430" t="s">
        <v>105</v>
      </c>
      <c r="AQ25430" t="s">
        <v>106</v>
      </c>
      <c r="AR25430" t="s">
        <v>114</v>
      </c>
      <c r="AS25430" t="s">
        <v>115</v>
      </c>
      <c r="AT25430" t="s">
        <v>56856</v>
      </c>
      <c r="AU25430" t="s">
        <v>76</v>
      </c>
      <c r="AV25430" t="s">
        <v>76</v>
      </c>
      <c r="AW25430" t="s">
        <v>76</v>
      </c>
      <c r="AX25430" t="s">
        <v>117</v>
      </c>
      <c r="AY25430" t="s">
        <v>118</v>
      </c>
      <c r="AZ25430">
        <v>2</v>
      </c>
      <c r="BA25430" t="b">
        <v>1</v>
      </c>
      <c r="BB25430" t="s">
        <v>75</v>
      </c>
      <c r="BC25430" t="s">
        <v>88</v>
      </c>
      <c r="BD25430" t="s">
        <v>75</v>
      </c>
      <c r="BE25430" t="s">
        <v>119</v>
      </c>
      <c r="BF25430" s="1">
        <v>44415.935208333336</v>
      </c>
      <c r="BG25430" t="s">
        <v>79</v>
      </c>
      <c r="BH25430" s="1">
        <v>45972.869664351849</v>
      </c>
      <c r="BI25430" t="b">
        <v>0</v>
      </c>
      <c r="BJ25430" t="s">
        <v>80</v>
      </c>
      <c r="BK25430" t="s">
        <v>74</v>
      </c>
    </row>
    <row r="25431" spans="1:63" x14ac:dyDescent="0.25">
      <c r="A25431" t="s">
        <v>58909</v>
      </c>
      <c r="B25431" t="s">
        <v>58910</v>
      </c>
      <c r="C25431" t="s">
        <v>249</v>
      </c>
      <c r="D25431" t="s">
        <v>84</v>
      </c>
      <c r="E25431" t="s">
        <v>67</v>
      </c>
      <c r="F25431" t="s">
        <v>68</v>
      </c>
      <c r="G25431" t="s">
        <v>69</v>
      </c>
      <c r="H25431">
        <v>0</v>
      </c>
      <c r="I25431" t="s">
        <v>69</v>
      </c>
      <c r="J25431">
        <v>0</v>
      </c>
      <c r="K25431">
        <v>0</v>
      </c>
      <c r="L25431">
        <v>0</v>
      </c>
      <c r="M25431">
        <v>373.95</v>
      </c>
      <c r="N25431">
        <v>144.93799999999999</v>
      </c>
      <c r="O25431">
        <v>0</v>
      </c>
      <c r="P25431">
        <v>0</v>
      </c>
      <c r="Q25431" t="s">
        <v>69</v>
      </c>
      <c r="R25431" t="s">
        <v>103</v>
      </c>
      <c r="S25431" t="s">
        <v>96</v>
      </c>
      <c r="T25431" t="b">
        <v>0</v>
      </c>
      <c r="U25431" t="b">
        <v>1</v>
      </c>
      <c r="V25431" t="b">
        <v>1</v>
      </c>
      <c r="W25431" t="b">
        <v>1</v>
      </c>
      <c r="X25431" t="b">
        <v>1</v>
      </c>
      <c r="Y25431" t="s">
        <v>72</v>
      </c>
      <c r="Z25431" t="b">
        <v>0</v>
      </c>
      <c r="AA25431" t="s">
        <v>73</v>
      </c>
      <c r="AB25431" t="s">
        <v>73</v>
      </c>
      <c r="AC25431" t="s">
        <v>74</v>
      </c>
      <c r="AD25431">
        <v>0</v>
      </c>
      <c r="AE25431" t="s">
        <v>75</v>
      </c>
      <c r="AF25431" t="s">
        <v>75</v>
      </c>
      <c r="AG25431" t="s">
        <v>75</v>
      </c>
      <c r="AH25431" t="s">
        <v>75</v>
      </c>
      <c r="AI25431" t="b">
        <v>0</v>
      </c>
      <c r="AJ25431" t="s">
        <v>69</v>
      </c>
      <c r="AK25431" t="s">
        <v>69</v>
      </c>
      <c r="AL25431" t="s">
        <v>69</v>
      </c>
      <c r="AM25431" t="s">
        <v>67</v>
      </c>
      <c r="AN25431" t="s">
        <v>67</v>
      </c>
      <c r="AO25431" t="s">
        <v>250</v>
      </c>
      <c r="AP25431" t="s">
        <v>251</v>
      </c>
      <c r="AQ25431" t="s">
        <v>887</v>
      </c>
      <c r="AR25431" t="s">
        <v>114</v>
      </c>
      <c r="AS25431" t="s">
        <v>115</v>
      </c>
      <c r="AT25431" t="s">
        <v>58911</v>
      </c>
      <c r="AU25431" t="s">
        <v>76</v>
      </c>
      <c r="AV25431" t="s">
        <v>76</v>
      </c>
      <c r="AW25431" t="s">
        <v>76</v>
      </c>
      <c r="AX25431" t="s">
        <v>117</v>
      </c>
      <c r="AY25431" t="s">
        <v>75</v>
      </c>
      <c r="AZ25431">
        <v>2</v>
      </c>
      <c r="BA25431" t="b">
        <v>1</v>
      </c>
      <c r="BB25431" t="s">
        <v>75</v>
      </c>
      <c r="BC25431" t="s">
        <v>88</v>
      </c>
      <c r="BD25431" t="s">
        <v>75</v>
      </c>
      <c r="BE25431" t="s">
        <v>119</v>
      </c>
      <c r="BF25431" s="1">
        <v>44415.935787037037</v>
      </c>
      <c r="BG25431" t="s">
        <v>79</v>
      </c>
      <c r="BH25431" s="1">
        <v>45972.854409722226</v>
      </c>
      <c r="BI25431" t="b">
        <v>0</v>
      </c>
      <c r="BJ25431" t="s">
        <v>80</v>
      </c>
      <c r="BK25431" t="s">
        <v>74</v>
      </c>
    </row>
    <row r="25432" spans="1:63" x14ac:dyDescent="0.25">
      <c r="A25432" t="s">
        <v>58912</v>
      </c>
      <c r="B25432" t="s">
        <v>58913</v>
      </c>
      <c r="C25432" t="s">
        <v>65</v>
      </c>
      <c r="D25432" t="s">
        <v>66</v>
      </c>
      <c r="E25432" t="s">
        <v>67</v>
      </c>
      <c r="F25432" t="s">
        <v>68</v>
      </c>
      <c r="G25432" t="s">
        <v>69</v>
      </c>
      <c r="H25432">
        <v>0</v>
      </c>
      <c r="I25432" t="s">
        <v>69</v>
      </c>
      <c r="J25432">
        <v>0</v>
      </c>
      <c r="K25432">
        <v>0</v>
      </c>
      <c r="L25432">
        <v>5</v>
      </c>
      <c r="M25432">
        <v>0</v>
      </c>
      <c r="N25432">
        <v>1.427</v>
      </c>
      <c r="O25432">
        <v>0.97099999999999997</v>
      </c>
      <c r="P25432">
        <v>0.97099999999999997</v>
      </c>
      <c r="Q25432" t="s">
        <v>69</v>
      </c>
      <c r="R25432" t="s">
        <v>70</v>
      </c>
      <c r="S25432" t="s">
        <v>96</v>
      </c>
      <c r="T25432" t="b">
        <v>0</v>
      </c>
      <c r="U25432" t="b">
        <v>1</v>
      </c>
      <c r="V25432" t="b">
        <v>1</v>
      </c>
      <c r="W25432" t="b">
        <v>0</v>
      </c>
      <c r="X25432" t="b">
        <v>1</v>
      </c>
      <c r="Y25432" t="s">
        <v>72</v>
      </c>
      <c r="Z25432" t="b">
        <v>0</v>
      </c>
      <c r="AA25432" t="s">
        <v>73</v>
      </c>
      <c r="AB25432" t="s">
        <v>73</v>
      </c>
      <c r="AC25432" t="s">
        <v>74</v>
      </c>
      <c r="AD25432">
        <v>0</v>
      </c>
      <c r="AE25432" t="s">
        <v>75</v>
      </c>
      <c r="AF25432" t="s">
        <v>75</v>
      </c>
      <c r="AG25432" t="s">
        <v>75</v>
      </c>
      <c r="AH25432" t="s">
        <v>75</v>
      </c>
      <c r="AI25432" t="b">
        <v>0</v>
      </c>
      <c r="AJ25432" t="s">
        <v>69</v>
      </c>
      <c r="AK25432" t="s">
        <v>69</v>
      </c>
      <c r="AL25432" t="s">
        <v>69</v>
      </c>
      <c r="AM25432" t="s">
        <v>67</v>
      </c>
      <c r="AN25432" t="s">
        <v>67</v>
      </c>
      <c r="AO25432" t="s">
        <v>76</v>
      </c>
      <c r="AP25432" t="s">
        <v>76</v>
      </c>
      <c r="AQ25432" t="s">
        <v>76</v>
      </c>
      <c r="AR25432" t="s">
        <v>76</v>
      </c>
      <c r="AS25432" t="s">
        <v>76</v>
      </c>
      <c r="AT25432" t="s">
        <v>76</v>
      </c>
      <c r="AU25432" t="s">
        <v>76</v>
      </c>
      <c r="AV25432" t="s">
        <v>76</v>
      </c>
      <c r="AW25432" t="s">
        <v>189</v>
      </c>
      <c r="AX25432" t="s">
        <v>76</v>
      </c>
      <c r="AY25432" t="s">
        <v>75</v>
      </c>
      <c r="AZ25432">
        <v>6</v>
      </c>
      <c r="BA25432" t="b">
        <v>1</v>
      </c>
      <c r="BB25432" t="s">
        <v>75</v>
      </c>
      <c r="BC25432" t="s">
        <v>88</v>
      </c>
      <c r="BD25432" t="s">
        <v>75</v>
      </c>
      <c r="BE25432" t="s">
        <v>186</v>
      </c>
      <c r="BF25432" s="1">
        <v>44407.662916666668</v>
      </c>
      <c r="BG25432" t="s">
        <v>447</v>
      </c>
      <c r="BH25432" s="1">
        <v>46058.600729166668</v>
      </c>
      <c r="BI25432" t="b">
        <v>0</v>
      </c>
      <c r="BJ25432" t="s">
        <v>80</v>
      </c>
      <c r="BK25432" t="s">
        <v>74</v>
      </c>
    </row>
    <row r="25433" spans="1:63" x14ac:dyDescent="0.25">
      <c r="A25433" t="s">
        <v>58914</v>
      </c>
      <c r="B25433" t="s">
        <v>58915</v>
      </c>
      <c r="C25433" t="s">
        <v>101</v>
      </c>
      <c r="D25433" t="s">
        <v>84</v>
      </c>
      <c r="E25433" t="s">
        <v>67</v>
      </c>
      <c r="F25433" t="s">
        <v>68</v>
      </c>
      <c r="G25433" t="s">
        <v>69</v>
      </c>
      <c r="H25433">
        <v>0</v>
      </c>
      <c r="I25433" t="s">
        <v>69</v>
      </c>
      <c r="J25433">
        <v>0</v>
      </c>
      <c r="K25433">
        <v>0</v>
      </c>
      <c r="L25433">
        <v>0</v>
      </c>
      <c r="M25433">
        <v>339.62</v>
      </c>
      <c r="N25433">
        <v>235.46899999999999</v>
      </c>
      <c r="O25433">
        <v>315.41399999999999</v>
      </c>
      <c r="P25433">
        <v>315.41399999999999</v>
      </c>
      <c r="Q25433" t="s">
        <v>69</v>
      </c>
      <c r="R25433" t="s">
        <v>103</v>
      </c>
      <c r="S25433" t="s">
        <v>96</v>
      </c>
      <c r="T25433" t="b">
        <v>0</v>
      </c>
      <c r="U25433" t="b">
        <v>1</v>
      </c>
      <c r="V25433" t="b">
        <v>1</v>
      </c>
      <c r="W25433" t="b">
        <v>1</v>
      </c>
      <c r="X25433" t="b">
        <v>1</v>
      </c>
      <c r="Y25433" t="s">
        <v>72</v>
      </c>
      <c r="Z25433" t="b">
        <v>0</v>
      </c>
      <c r="AA25433" t="s">
        <v>73</v>
      </c>
      <c r="AB25433" t="s">
        <v>73</v>
      </c>
      <c r="AC25433" t="s">
        <v>74</v>
      </c>
      <c r="AD25433">
        <v>0</v>
      </c>
      <c r="AE25433" t="s">
        <v>75</v>
      </c>
      <c r="AF25433" t="s">
        <v>75</v>
      </c>
      <c r="AG25433" t="s">
        <v>75</v>
      </c>
      <c r="AH25433" t="s">
        <v>75</v>
      </c>
      <c r="AI25433" t="b">
        <v>0</v>
      </c>
      <c r="AJ25433" t="s">
        <v>69</v>
      </c>
      <c r="AK25433" t="s">
        <v>69</v>
      </c>
      <c r="AL25433" t="s">
        <v>69</v>
      </c>
      <c r="AM25433" t="s">
        <v>67</v>
      </c>
      <c r="AN25433" t="s">
        <v>67</v>
      </c>
      <c r="AO25433" t="s">
        <v>104</v>
      </c>
      <c r="AP25433" t="s">
        <v>213</v>
      </c>
      <c r="AQ25433" t="s">
        <v>445</v>
      </c>
      <c r="AR25433" t="s">
        <v>114</v>
      </c>
      <c r="AS25433" t="s">
        <v>115</v>
      </c>
      <c r="AT25433" t="s">
        <v>14291</v>
      </c>
      <c r="AU25433" t="s">
        <v>76</v>
      </c>
      <c r="AV25433" t="s">
        <v>76</v>
      </c>
      <c r="AW25433" t="s">
        <v>76</v>
      </c>
      <c r="AX25433" t="s">
        <v>117</v>
      </c>
      <c r="AY25433" t="s">
        <v>75</v>
      </c>
      <c r="AZ25433">
        <v>5</v>
      </c>
      <c r="BA25433" t="b">
        <v>1</v>
      </c>
      <c r="BB25433" t="s">
        <v>75</v>
      </c>
      <c r="BC25433" t="s">
        <v>88</v>
      </c>
      <c r="BD25433" t="s">
        <v>75</v>
      </c>
      <c r="BE25433" t="s">
        <v>119</v>
      </c>
      <c r="BF25433" s="1">
        <v>44415.944224537037</v>
      </c>
      <c r="BG25433" t="s">
        <v>79</v>
      </c>
      <c r="BH25433" s="1">
        <v>45972.869143518517</v>
      </c>
      <c r="BI25433" t="b">
        <v>0</v>
      </c>
      <c r="BJ25433" t="s">
        <v>80</v>
      </c>
      <c r="BK25433" t="s">
        <v>74</v>
      </c>
    </row>
    <row r="25434" spans="1:63" x14ac:dyDescent="0.25">
      <c r="A25434" t="s">
        <v>58916</v>
      </c>
      <c r="B25434" t="s">
        <v>58917</v>
      </c>
      <c r="C25434" t="s">
        <v>249</v>
      </c>
      <c r="D25434" t="s">
        <v>84</v>
      </c>
      <c r="E25434" t="s">
        <v>67</v>
      </c>
      <c r="F25434" t="s">
        <v>68</v>
      </c>
      <c r="G25434" t="s">
        <v>69</v>
      </c>
      <c r="H25434">
        <v>0</v>
      </c>
      <c r="I25434" t="s">
        <v>69</v>
      </c>
      <c r="J25434">
        <v>0</v>
      </c>
      <c r="K25434">
        <v>0</v>
      </c>
      <c r="L25434">
        <v>0</v>
      </c>
      <c r="M25434">
        <v>7816.33</v>
      </c>
      <c r="N25434">
        <v>7153.2290000000003</v>
      </c>
      <c r="O25434">
        <v>7150.0680000000002</v>
      </c>
      <c r="P25434">
        <v>7154.28</v>
      </c>
      <c r="Q25434" t="s">
        <v>69</v>
      </c>
      <c r="R25434" t="s">
        <v>103</v>
      </c>
      <c r="S25434" t="s">
        <v>96</v>
      </c>
      <c r="T25434" t="b">
        <v>0</v>
      </c>
      <c r="U25434" t="b">
        <v>1</v>
      </c>
      <c r="V25434" t="b">
        <v>1</v>
      </c>
      <c r="W25434" t="b">
        <v>1</v>
      </c>
      <c r="X25434" t="b">
        <v>1</v>
      </c>
      <c r="Y25434" t="s">
        <v>72</v>
      </c>
      <c r="Z25434" t="b">
        <v>0</v>
      </c>
      <c r="AA25434" t="s">
        <v>73</v>
      </c>
      <c r="AB25434" t="s">
        <v>73</v>
      </c>
      <c r="AC25434" t="s">
        <v>74</v>
      </c>
      <c r="AD25434">
        <v>0</v>
      </c>
      <c r="AE25434" t="s">
        <v>75</v>
      </c>
      <c r="AF25434" t="s">
        <v>75</v>
      </c>
      <c r="AG25434" t="s">
        <v>75</v>
      </c>
      <c r="AH25434" t="s">
        <v>75</v>
      </c>
      <c r="AI25434" t="b">
        <v>0</v>
      </c>
      <c r="AJ25434" t="s">
        <v>69</v>
      </c>
      <c r="AK25434" t="s">
        <v>69</v>
      </c>
      <c r="AL25434" t="s">
        <v>69</v>
      </c>
      <c r="AM25434" t="s">
        <v>67</v>
      </c>
      <c r="AN25434" t="s">
        <v>67</v>
      </c>
      <c r="AO25434" t="s">
        <v>250</v>
      </c>
      <c r="AP25434" t="s">
        <v>273</v>
      </c>
      <c r="AQ25434" t="s">
        <v>274</v>
      </c>
      <c r="AR25434" t="s">
        <v>114</v>
      </c>
      <c r="AS25434" t="s">
        <v>115</v>
      </c>
      <c r="AT25434" t="s">
        <v>13302</v>
      </c>
      <c r="AU25434" t="s">
        <v>76</v>
      </c>
      <c r="AV25434" t="s">
        <v>76</v>
      </c>
      <c r="AW25434" t="s">
        <v>76</v>
      </c>
      <c r="AX25434" t="s">
        <v>117</v>
      </c>
      <c r="AY25434" t="s">
        <v>75</v>
      </c>
      <c r="AZ25434">
        <v>5</v>
      </c>
      <c r="BA25434" t="b">
        <v>1</v>
      </c>
      <c r="BB25434" t="s">
        <v>75</v>
      </c>
      <c r="BC25434" t="s">
        <v>88</v>
      </c>
      <c r="BD25434" t="s">
        <v>75</v>
      </c>
      <c r="BE25434" t="s">
        <v>119</v>
      </c>
      <c r="BF25434" s="1">
        <v>44415.945983796293</v>
      </c>
      <c r="BG25434" t="s">
        <v>79</v>
      </c>
      <c r="BH25434" s="1">
        <v>45972.84951388889</v>
      </c>
      <c r="BI25434" t="b">
        <v>0</v>
      </c>
      <c r="BJ25434" t="s">
        <v>80</v>
      </c>
      <c r="BK25434" t="s">
        <v>74</v>
      </c>
    </row>
    <row r="25435" spans="1:63" x14ac:dyDescent="0.25">
      <c r="A25435" t="s">
        <v>58918</v>
      </c>
      <c r="B25435" t="s">
        <v>58919</v>
      </c>
      <c r="C25435" t="s">
        <v>249</v>
      </c>
      <c r="D25435" t="s">
        <v>84</v>
      </c>
      <c r="E25435" t="s">
        <v>67</v>
      </c>
      <c r="F25435" t="s">
        <v>68</v>
      </c>
      <c r="G25435" t="s">
        <v>69</v>
      </c>
      <c r="H25435">
        <v>0</v>
      </c>
      <c r="I25435" t="s">
        <v>69</v>
      </c>
      <c r="J25435">
        <v>0</v>
      </c>
      <c r="K25435">
        <v>0</v>
      </c>
      <c r="L25435">
        <v>0</v>
      </c>
      <c r="M25435">
        <v>749.41</v>
      </c>
      <c r="N25435">
        <v>454.84100000000001</v>
      </c>
      <c r="O25435">
        <v>0</v>
      </c>
      <c r="P25435">
        <v>0</v>
      </c>
      <c r="Q25435" t="s">
        <v>69</v>
      </c>
      <c r="R25435" t="s">
        <v>103</v>
      </c>
      <c r="S25435" t="s">
        <v>96</v>
      </c>
      <c r="T25435" t="b">
        <v>0</v>
      </c>
      <c r="U25435" t="b">
        <v>1</v>
      </c>
      <c r="V25435" t="b">
        <v>1</v>
      </c>
      <c r="W25435" t="b">
        <v>1</v>
      </c>
      <c r="X25435" t="b">
        <v>1</v>
      </c>
      <c r="Y25435" t="s">
        <v>72</v>
      </c>
      <c r="Z25435" t="b">
        <v>0</v>
      </c>
      <c r="AA25435" t="s">
        <v>73</v>
      </c>
      <c r="AB25435" t="s">
        <v>73</v>
      </c>
      <c r="AC25435" t="s">
        <v>74</v>
      </c>
      <c r="AD25435">
        <v>0</v>
      </c>
      <c r="AE25435" t="s">
        <v>75</v>
      </c>
      <c r="AF25435" t="s">
        <v>75</v>
      </c>
      <c r="AG25435" t="s">
        <v>75</v>
      </c>
      <c r="AH25435" t="s">
        <v>75</v>
      </c>
      <c r="AI25435" t="b">
        <v>0</v>
      </c>
      <c r="AJ25435" t="s">
        <v>69</v>
      </c>
      <c r="AK25435" t="s">
        <v>69</v>
      </c>
      <c r="AL25435" t="s">
        <v>69</v>
      </c>
      <c r="AM25435" t="s">
        <v>67</v>
      </c>
      <c r="AN25435" t="s">
        <v>67</v>
      </c>
      <c r="AO25435" t="s">
        <v>250</v>
      </c>
      <c r="AP25435" t="s">
        <v>273</v>
      </c>
      <c r="AQ25435" t="s">
        <v>274</v>
      </c>
      <c r="AR25435" t="s">
        <v>114</v>
      </c>
      <c r="AS25435" t="s">
        <v>115</v>
      </c>
      <c r="AT25435" t="s">
        <v>76</v>
      </c>
      <c r="AU25435" t="s">
        <v>76</v>
      </c>
      <c r="AV25435" t="s">
        <v>76</v>
      </c>
      <c r="AW25435" t="s">
        <v>76</v>
      </c>
      <c r="AX25435" t="s">
        <v>117</v>
      </c>
      <c r="AY25435" t="s">
        <v>75</v>
      </c>
      <c r="AZ25435">
        <v>0</v>
      </c>
      <c r="BA25435" t="b">
        <v>1</v>
      </c>
      <c r="BB25435" t="s">
        <v>75</v>
      </c>
      <c r="BC25435" t="s">
        <v>88</v>
      </c>
      <c r="BD25435" t="s">
        <v>75</v>
      </c>
      <c r="BE25435" t="s">
        <v>119</v>
      </c>
      <c r="BF25435" s="1">
        <v>44415.94667824074</v>
      </c>
      <c r="BG25435" t="s">
        <v>79</v>
      </c>
      <c r="BH25435" s="1">
        <v>45972.847546296296</v>
      </c>
      <c r="BI25435" t="b">
        <v>0</v>
      </c>
      <c r="BJ25435" t="s">
        <v>80</v>
      </c>
      <c r="BK25435" t="s">
        <v>74</v>
      </c>
    </row>
    <row r="25436" spans="1:63" x14ac:dyDescent="0.25">
      <c r="A25436" t="s">
        <v>58920</v>
      </c>
      <c r="B25436" t="s">
        <v>58921</v>
      </c>
      <c r="C25436" t="s">
        <v>101</v>
      </c>
      <c r="D25436" t="s">
        <v>84</v>
      </c>
      <c r="E25436" t="s">
        <v>67</v>
      </c>
      <c r="F25436" t="s">
        <v>68</v>
      </c>
      <c r="G25436" t="s">
        <v>69</v>
      </c>
      <c r="H25436">
        <v>0</v>
      </c>
      <c r="I25436" t="s">
        <v>69</v>
      </c>
      <c r="J25436">
        <v>0</v>
      </c>
      <c r="K25436">
        <v>0</v>
      </c>
      <c r="L25436">
        <v>0</v>
      </c>
      <c r="M25436">
        <v>513.94000000000005</v>
      </c>
      <c r="N25436">
        <v>282.52999999999997</v>
      </c>
      <c r="O25436">
        <v>0</v>
      </c>
      <c r="P25436">
        <v>0</v>
      </c>
      <c r="Q25436" t="s">
        <v>69</v>
      </c>
      <c r="R25436" t="s">
        <v>103</v>
      </c>
      <c r="S25436" t="s">
        <v>96</v>
      </c>
      <c r="T25436" t="b">
        <v>0</v>
      </c>
      <c r="U25436" t="b">
        <v>1</v>
      </c>
      <c r="V25436" t="b">
        <v>1</v>
      </c>
      <c r="W25436" t="b">
        <v>1</v>
      </c>
      <c r="X25436" t="b">
        <v>1</v>
      </c>
      <c r="Y25436" t="s">
        <v>72</v>
      </c>
      <c r="Z25436" t="b">
        <v>0</v>
      </c>
      <c r="AA25436" t="s">
        <v>73</v>
      </c>
      <c r="AB25436" t="s">
        <v>73</v>
      </c>
      <c r="AC25436" t="s">
        <v>74</v>
      </c>
      <c r="AD25436">
        <v>0</v>
      </c>
      <c r="AE25436" t="s">
        <v>75</v>
      </c>
      <c r="AF25436" t="s">
        <v>75</v>
      </c>
      <c r="AG25436" t="s">
        <v>75</v>
      </c>
      <c r="AH25436" t="s">
        <v>75</v>
      </c>
      <c r="AI25436" t="b">
        <v>0</v>
      </c>
      <c r="AJ25436" t="s">
        <v>69</v>
      </c>
      <c r="AK25436" t="s">
        <v>69</v>
      </c>
      <c r="AL25436" t="s">
        <v>69</v>
      </c>
      <c r="AM25436" t="s">
        <v>67</v>
      </c>
      <c r="AN25436" t="s">
        <v>67</v>
      </c>
      <c r="AO25436" t="s">
        <v>104</v>
      </c>
      <c r="AP25436" t="s">
        <v>105</v>
      </c>
      <c r="AQ25436" t="s">
        <v>106</v>
      </c>
      <c r="AR25436" t="s">
        <v>114</v>
      </c>
      <c r="AS25436" t="s">
        <v>115</v>
      </c>
      <c r="AT25436" t="s">
        <v>76</v>
      </c>
      <c r="AU25436" t="s">
        <v>76</v>
      </c>
      <c r="AV25436" t="s">
        <v>76</v>
      </c>
      <c r="AW25436" t="s">
        <v>76</v>
      </c>
      <c r="AX25436" t="s">
        <v>117</v>
      </c>
      <c r="AY25436" t="s">
        <v>5668</v>
      </c>
      <c r="AZ25436">
        <v>0</v>
      </c>
      <c r="BA25436" t="b">
        <v>1</v>
      </c>
      <c r="BB25436" t="s">
        <v>75</v>
      </c>
      <c r="BC25436" t="s">
        <v>88</v>
      </c>
      <c r="BD25436" t="s">
        <v>75</v>
      </c>
      <c r="BE25436" t="s">
        <v>119</v>
      </c>
      <c r="BF25436" s="1">
        <v>44415.947326388887</v>
      </c>
      <c r="BG25436" t="s">
        <v>79</v>
      </c>
      <c r="BH25436" s="1">
        <v>45972.852210648147</v>
      </c>
      <c r="BI25436" t="b">
        <v>0</v>
      </c>
      <c r="BJ25436" t="s">
        <v>80</v>
      </c>
      <c r="BK25436" t="s">
        <v>74</v>
      </c>
    </row>
    <row r="25437" spans="1:63" x14ac:dyDescent="0.25">
      <c r="A25437" t="s">
        <v>58922</v>
      </c>
      <c r="B25437" t="s">
        <v>58923</v>
      </c>
      <c r="C25437" t="s">
        <v>101</v>
      </c>
      <c r="D25437" t="s">
        <v>84</v>
      </c>
      <c r="E25437" t="s">
        <v>67</v>
      </c>
      <c r="F25437" t="s">
        <v>68</v>
      </c>
      <c r="G25437" t="s">
        <v>69</v>
      </c>
      <c r="H25437">
        <v>0</v>
      </c>
      <c r="I25437" t="s">
        <v>69</v>
      </c>
      <c r="J25437">
        <v>0</v>
      </c>
      <c r="K25437">
        <v>0</v>
      </c>
      <c r="L25437">
        <v>0</v>
      </c>
      <c r="M25437">
        <v>450.45</v>
      </c>
      <c r="N25437">
        <v>203.28200000000001</v>
      </c>
      <c r="O25437">
        <v>0</v>
      </c>
      <c r="P25437">
        <v>0</v>
      </c>
      <c r="Q25437" t="s">
        <v>69</v>
      </c>
      <c r="R25437" t="s">
        <v>103</v>
      </c>
      <c r="S25437" t="s">
        <v>96</v>
      </c>
      <c r="T25437" t="b">
        <v>0</v>
      </c>
      <c r="U25437" t="b">
        <v>1</v>
      </c>
      <c r="V25437" t="b">
        <v>1</v>
      </c>
      <c r="W25437" t="b">
        <v>1</v>
      </c>
      <c r="X25437" t="b">
        <v>1</v>
      </c>
      <c r="Y25437" t="s">
        <v>72</v>
      </c>
      <c r="Z25437" t="b">
        <v>0</v>
      </c>
      <c r="AA25437" t="s">
        <v>73</v>
      </c>
      <c r="AB25437" t="s">
        <v>73</v>
      </c>
      <c r="AC25437" t="s">
        <v>74</v>
      </c>
      <c r="AD25437">
        <v>0</v>
      </c>
      <c r="AE25437" t="s">
        <v>75</v>
      </c>
      <c r="AF25437" t="s">
        <v>75</v>
      </c>
      <c r="AG25437" t="s">
        <v>75</v>
      </c>
      <c r="AH25437" t="s">
        <v>75</v>
      </c>
      <c r="AI25437" t="b">
        <v>0</v>
      </c>
      <c r="AJ25437" t="s">
        <v>69</v>
      </c>
      <c r="AK25437" t="s">
        <v>69</v>
      </c>
      <c r="AL25437" t="s">
        <v>69</v>
      </c>
      <c r="AM25437" t="s">
        <v>67</v>
      </c>
      <c r="AN25437" t="s">
        <v>67</v>
      </c>
      <c r="AO25437" t="s">
        <v>104</v>
      </c>
      <c r="AP25437" t="s">
        <v>273</v>
      </c>
      <c r="AQ25437" t="s">
        <v>533</v>
      </c>
      <c r="AR25437" t="s">
        <v>114</v>
      </c>
      <c r="AS25437" t="s">
        <v>115</v>
      </c>
      <c r="AT25437" t="s">
        <v>28509</v>
      </c>
      <c r="AU25437" t="s">
        <v>76</v>
      </c>
      <c r="AV25437" t="s">
        <v>76</v>
      </c>
      <c r="AW25437" t="s">
        <v>76</v>
      </c>
      <c r="AX25437" t="s">
        <v>117</v>
      </c>
      <c r="AY25437" t="s">
        <v>6307</v>
      </c>
      <c r="AZ25437">
        <v>4</v>
      </c>
      <c r="BA25437" t="b">
        <v>1</v>
      </c>
      <c r="BB25437" t="s">
        <v>75</v>
      </c>
      <c r="BC25437" t="s">
        <v>88</v>
      </c>
      <c r="BD25437" t="s">
        <v>75</v>
      </c>
      <c r="BE25437" t="s">
        <v>119</v>
      </c>
      <c r="BF25437" s="1">
        <v>44415.947974537034</v>
      </c>
      <c r="BG25437" t="s">
        <v>79</v>
      </c>
      <c r="BH25437" s="1">
        <v>45972.843518518515</v>
      </c>
      <c r="BI25437" t="b">
        <v>0</v>
      </c>
      <c r="BJ25437" t="s">
        <v>80</v>
      </c>
      <c r="BK25437" t="s">
        <v>74</v>
      </c>
    </row>
    <row r="25438" spans="1:63" x14ac:dyDescent="0.25">
      <c r="A25438" t="s">
        <v>58924</v>
      </c>
      <c r="B25438" t="s">
        <v>58925</v>
      </c>
      <c r="C25438" t="s">
        <v>101</v>
      </c>
      <c r="D25438" t="s">
        <v>84</v>
      </c>
      <c r="E25438" t="s">
        <v>67</v>
      </c>
      <c r="F25438" t="s">
        <v>68</v>
      </c>
      <c r="G25438" t="s">
        <v>69</v>
      </c>
      <c r="H25438">
        <v>0</v>
      </c>
      <c r="I25438" t="s">
        <v>69</v>
      </c>
      <c r="J25438">
        <v>0</v>
      </c>
      <c r="K25438">
        <v>0</v>
      </c>
      <c r="L25438">
        <v>2</v>
      </c>
      <c r="M25438">
        <v>410.22</v>
      </c>
      <c r="N25438">
        <v>159.91999999999999</v>
      </c>
      <c r="O25438">
        <v>199.86799999999999</v>
      </c>
      <c r="P25438">
        <v>0</v>
      </c>
      <c r="Q25438" t="s">
        <v>69</v>
      </c>
      <c r="R25438" t="s">
        <v>103</v>
      </c>
      <c r="S25438" t="s">
        <v>96</v>
      </c>
      <c r="T25438" t="b">
        <v>0</v>
      </c>
      <c r="U25438" t="b">
        <v>1</v>
      </c>
      <c r="V25438" t="b">
        <v>1</v>
      </c>
      <c r="W25438" t="b">
        <v>1</v>
      </c>
      <c r="X25438" t="b">
        <v>1</v>
      </c>
      <c r="Y25438" t="s">
        <v>72</v>
      </c>
      <c r="Z25438" t="b">
        <v>0</v>
      </c>
      <c r="AA25438" t="s">
        <v>73</v>
      </c>
      <c r="AB25438" t="s">
        <v>73</v>
      </c>
      <c r="AC25438" t="s">
        <v>74</v>
      </c>
      <c r="AD25438">
        <v>0</v>
      </c>
      <c r="AE25438" t="s">
        <v>75</v>
      </c>
      <c r="AF25438" t="s">
        <v>75</v>
      </c>
      <c r="AG25438" t="s">
        <v>75</v>
      </c>
      <c r="AH25438" t="s">
        <v>75</v>
      </c>
      <c r="AI25438" t="b">
        <v>0</v>
      </c>
      <c r="AJ25438" t="s">
        <v>69</v>
      </c>
      <c r="AK25438" t="s">
        <v>69</v>
      </c>
      <c r="AL25438" t="s">
        <v>69</v>
      </c>
      <c r="AM25438" t="s">
        <v>67</v>
      </c>
      <c r="AN25438" t="s">
        <v>67</v>
      </c>
      <c r="AO25438" t="s">
        <v>104</v>
      </c>
      <c r="AP25438" t="s">
        <v>273</v>
      </c>
      <c r="AQ25438" t="s">
        <v>533</v>
      </c>
      <c r="AR25438" t="s">
        <v>114</v>
      </c>
      <c r="AS25438" t="s">
        <v>115</v>
      </c>
      <c r="AT25438" t="s">
        <v>11169</v>
      </c>
      <c r="AU25438" t="s">
        <v>76</v>
      </c>
      <c r="AV25438" t="s">
        <v>76</v>
      </c>
      <c r="AW25438" t="s">
        <v>76</v>
      </c>
      <c r="AX25438" t="s">
        <v>117</v>
      </c>
      <c r="AY25438" t="s">
        <v>6307</v>
      </c>
      <c r="AZ25438">
        <v>8</v>
      </c>
      <c r="BA25438" t="b">
        <v>1</v>
      </c>
      <c r="BB25438" t="s">
        <v>75</v>
      </c>
      <c r="BC25438" t="s">
        <v>88</v>
      </c>
      <c r="BD25438" t="s">
        <v>75</v>
      </c>
      <c r="BE25438" t="s">
        <v>119</v>
      </c>
      <c r="BF25438" s="1">
        <v>44415.948576388888</v>
      </c>
      <c r="BG25438" t="s">
        <v>79</v>
      </c>
      <c r="BH25438" s="1">
        <v>45972.843715277777</v>
      </c>
      <c r="BI25438" t="b">
        <v>0</v>
      </c>
      <c r="BJ25438" t="s">
        <v>80</v>
      </c>
      <c r="BK25438" t="s">
        <v>74</v>
      </c>
    </row>
    <row r="25439" spans="1:63" x14ac:dyDescent="0.25">
      <c r="A25439" t="s">
        <v>58926</v>
      </c>
      <c r="B25439" t="s">
        <v>58927</v>
      </c>
      <c r="C25439" t="s">
        <v>101</v>
      </c>
      <c r="D25439" t="s">
        <v>84</v>
      </c>
      <c r="E25439" t="s">
        <v>67</v>
      </c>
      <c r="F25439" t="s">
        <v>68</v>
      </c>
      <c r="G25439" t="s">
        <v>69</v>
      </c>
      <c r="H25439">
        <v>0</v>
      </c>
      <c r="I25439" t="s">
        <v>69</v>
      </c>
      <c r="J25439">
        <v>0</v>
      </c>
      <c r="K25439">
        <v>0</v>
      </c>
      <c r="L25439">
        <v>0</v>
      </c>
      <c r="M25439">
        <v>328.24</v>
      </c>
      <c r="N25439">
        <v>163.661</v>
      </c>
      <c r="O25439">
        <v>156.351</v>
      </c>
      <c r="P25439">
        <v>156.351</v>
      </c>
      <c r="Q25439" t="s">
        <v>69</v>
      </c>
      <c r="R25439" t="s">
        <v>103</v>
      </c>
      <c r="S25439" t="s">
        <v>96</v>
      </c>
      <c r="T25439" t="b">
        <v>0</v>
      </c>
      <c r="U25439" t="b">
        <v>1</v>
      </c>
      <c r="V25439" t="b">
        <v>1</v>
      </c>
      <c r="W25439" t="b">
        <v>1</v>
      </c>
      <c r="X25439" t="b">
        <v>1</v>
      </c>
      <c r="Y25439" t="s">
        <v>72</v>
      </c>
      <c r="Z25439" t="b">
        <v>0</v>
      </c>
      <c r="AA25439" t="s">
        <v>73</v>
      </c>
      <c r="AB25439" t="s">
        <v>73</v>
      </c>
      <c r="AC25439" t="s">
        <v>74</v>
      </c>
      <c r="AD25439">
        <v>0</v>
      </c>
      <c r="AE25439" t="s">
        <v>75</v>
      </c>
      <c r="AF25439" t="s">
        <v>75</v>
      </c>
      <c r="AG25439" t="s">
        <v>75</v>
      </c>
      <c r="AH25439" t="s">
        <v>75</v>
      </c>
      <c r="AI25439" t="b">
        <v>0</v>
      </c>
      <c r="AJ25439" t="s">
        <v>69</v>
      </c>
      <c r="AK25439" t="s">
        <v>69</v>
      </c>
      <c r="AL25439" t="s">
        <v>69</v>
      </c>
      <c r="AM25439" t="s">
        <v>67</v>
      </c>
      <c r="AN25439" t="s">
        <v>67</v>
      </c>
      <c r="AO25439" t="s">
        <v>104</v>
      </c>
      <c r="AP25439" t="s">
        <v>105</v>
      </c>
      <c r="AQ25439" t="s">
        <v>106</v>
      </c>
      <c r="AR25439" t="s">
        <v>114</v>
      </c>
      <c r="AS25439" t="s">
        <v>115</v>
      </c>
      <c r="AT25439" t="s">
        <v>8483</v>
      </c>
      <c r="AU25439" t="s">
        <v>76</v>
      </c>
      <c r="AV25439" t="s">
        <v>76</v>
      </c>
      <c r="AW25439" t="s">
        <v>76</v>
      </c>
      <c r="AX25439" t="s">
        <v>117</v>
      </c>
      <c r="AY25439" t="s">
        <v>9196</v>
      </c>
      <c r="AZ25439">
        <v>6</v>
      </c>
      <c r="BA25439" t="b">
        <v>1</v>
      </c>
      <c r="BB25439" t="s">
        <v>75</v>
      </c>
      <c r="BC25439" t="s">
        <v>88</v>
      </c>
      <c r="BD25439" t="s">
        <v>75</v>
      </c>
      <c r="BE25439" t="s">
        <v>119</v>
      </c>
      <c r="BF25439" s="1">
        <v>44415.949178240742</v>
      </c>
      <c r="BG25439" t="s">
        <v>79</v>
      </c>
      <c r="BH25439" s="1">
        <v>45972.842453703706</v>
      </c>
      <c r="BI25439" t="b">
        <v>0</v>
      </c>
      <c r="BJ25439" t="s">
        <v>80</v>
      </c>
      <c r="BK25439" t="s">
        <v>74</v>
      </c>
    </row>
    <row r="25440" spans="1:63" x14ac:dyDescent="0.25">
      <c r="A25440" t="s">
        <v>58928</v>
      </c>
      <c r="B25440" t="s">
        <v>58929</v>
      </c>
      <c r="C25440" t="s">
        <v>101</v>
      </c>
      <c r="D25440" t="s">
        <v>84</v>
      </c>
      <c r="E25440" t="s">
        <v>67</v>
      </c>
      <c r="F25440" t="s">
        <v>68</v>
      </c>
      <c r="G25440" t="s">
        <v>69</v>
      </c>
      <c r="H25440">
        <v>0</v>
      </c>
      <c r="I25440" t="s">
        <v>69</v>
      </c>
      <c r="J25440">
        <v>0</v>
      </c>
      <c r="K25440">
        <v>0</v>
      </c>
      <c r="L25440">
        <v>0</v>
      </c>
      <c r="M25440">
        <v>332.85</v>
      </c>
      <c r="N25440">
        <v>164.672</v>
      </c>
      <c r="O25440">
        <v>160.88</v>
      </c>
      <c r="P25440">
        <v>160.88</v>
      </c>
      <c r="Q25440" t="s">
        <v>69</v>
      </c>
      <c r="R25440" t="s">
        <v>103</v>
      </c>
      <c r="S25440" t="s">
        <v>96</v>
      </c>
      <c r="T25440" t="b">
        <v>0</v>
      </c>
      <c r="U25440" t="b">
        <v>1</v>
      </c>
      <c r="V25440" t="b">
        <v>1</v>
      </c>
      <c r="W25440" t="b">
        <v>1</v>
      </c>
      <c r="X25440" t="b">
        <v>1</v>
      </c>
      <c r="Y25440" t="s">
        <v>72</v>
      </c>
      <c r="Z25440" t="b">
        <v>0</v>
      </c>
      <c r="AA25440" t="s">
        <v>73</v>
      </c>
      <c r="AB25440" t="s">
        <v>73</v>
      </c>
      <c r="AC25440" t="s">
        <v>74</v>
      </c>
      <c r="AD25440">
        <v>0</v>
      </c>
      <c r="AE25440" t="s">
        <v>75</v>
      </c>
      <c r="AF25440" t="s">
        <v>75</v>
      </c>
      <c r="AG25440" t="s">
        <v>75</v>
      </c>
      <c r="AH25440" t="s">
        <v>75</v>
      </c>
      <c r="AI25440" t="b">
        <v>0</v>
      </c>
      <c r="AJ25440" t="s">
        <v>69</v>
      </c>
      <c r="AK25440" t="s">
        <v>69</v>
      </c>
      <c r="AL25440" t="s">
        <v>69</v>
      </c>
      <c r="AM25440" t="s">
        <v>67</v>
      </c>
      <c r="AN25440" t="s">
        <v>67</v>
      </c>
      <c r="AO25440" t="s">
        <v>104</v>
      </c>
      <c r="AP25440" t="s">
        <v>105</v>
      </c>
      <c r="AQ25440" t="s">
        <v>106</v>
      </c>
      <c r="AR25440" t="s">
        <v>114</v>
      </c>
      <c r="AS25440" t="s">
        <v>115</v>
      </c>
      <c r="AT25440" t="s">
        <v>50147</v>
      </c>
      <c r="AU25440" t="s">
        <v>76</v>
      </c>
      <c r="AV25440" t="s">
        <v>76</v>
      </c>
      <c r="AW25440" t="s">
        <v>76</v>
      </c>
      <c r="AX25440" t="s">
        <v>117</v>
      </c>
      <c r="AY25440" t="s">
        <v>9196</v>
      </c>
      <c r="AZ25440">
        <v>6</v>
      </c>
      <c r="BA25440" t="b">
        <v>1</v>
      </c>
      <c r="BB25440" t="s">
        <v>75</v>
      </c>
      <c r="BC25440" t="s">
        <v>88</v>
      </c>
      <c r="BD25440" t="s">
        <v>75</v>
      </c>
      <c r="BE25440" t="s">
        <v>119</v>
      </c>
      <c r="BF25440" s="1">
        <v>44415.949652777781</v>
      </c>
      <c r="BG25440" t="s">
        <v>79</v>
      </c>
      <c r="BH25440" s="1">
        <v>45972.842974537038</v>
      </c>
      <c r="BI25440" t="b">
        <v>0</v>
      </c>
      <c r="BJ25440" t="s">
        <v>80</v>
      </c>
      <c r="BK25440" t="s">
        <v>74</v>
      </c>
    </row>
    <row r="25441" spans="1:63" x14ac:dyDescent="0.25">
      <c r="A25441" t="s">
        <v>58930</v>
      </c>
      <c r="B25441" t="s">
        <v>58931</v>
      </c>
      <c r="C25441" t="s">
        <v>101</v>
      </c>
      <c r="D25441" t="s">
        <v>84</v>
      </c>
      <c r="E25441" t="s">
        <v>67</v>
      </c>
      <c r="F25441" t="s">
        <v>68</v>
      </c>
      <c r="G25441" t="s">
        <v>69</v>
      </c>
      <c r="H25441">
        <v>0</v>
      </c>
      <c r="I25441" t="s">
        <v>69</v>
      </c>
      <c r="J25441">
        <v>0</v>
      </c>
      <c r="K25441">
        <v>0</v>
      </c>
      <c r="L25441">
        <v>0</v>
      </c>
      <c r="M25441">
        <v>519.42999999999995</v>
      </c>
      <c r="N25441">
        <v>271.94900000000001</v>
      </c>
      <c r="O25441">
        <v>300.05700000000002</v>
      </c>
      <c r="P25441">
        <v>300.05700000000002</v>
      </c>
      <c r="Q25441" t="s">
        <v>69</v>
      </c>
      <c r="R25441" t="s">
        <v>103</v>
      </c>
      <c r="S25441" t="s">
        <v>96</v>
      </c>
      <c r="T25441" t="b">
        <v>0</v>
      </c>
      <c r="U25441" t="b">
        <v>1</v>
      </c>
      <c r="V25441" t="b">
        <v>1</v>
      </c>
      <c r="W25441" t="b">
        <v>1</v>
      </c>
      <c r="X25441" t="b">
        <v>1</v>
      </c>
      <c r="Y25441" t="s">
        <v>72</v>
      </c>
      <c r="Z25441" t="b">
        <v>0</v>
      </c>
      <c r="AA25441" t="s">
        <v>73</v>
      </c>
      <c r="AB25441" t="s">
        <v>73</v>
      </c>
      <c r="AC25441" t="s">
        <v>74</v>
      </c>
      <c r="AD25441">
        <v>0</v>
      </c>
      <c r="AE25441" t="s">
        <v>75</v>
      </c>
      <c r="AF25441" t="s">
        <v>75</v>
      </c>
      <c r="AG25441" t="s">
        <v>75</v>
      </c>
      <c r="AH25441" t="s">
        <v>75</v>
      </c>
      <c r="AI25441" t="b">
        <v>0</v>
      </c>
      <c r="AJ25441" t="s">
        <v>69</v>
      </c>
      <c r="AK25441" t="s">
        <v>69</v>
      </c>
      <c r="AL25441" t="s">
        <v>69</v>
      </c>
      <c r="AM25441" t="s">
        <v>67</v>
      </c>
      <c r="AN25441" t="s">
        <v>67</v>
      </c>
      <c r="AO25441" t="s">
        <v>104</v>
      </c>
      <c r="AP25441" t="s">
        <v>105</v>
      </c>
      <c r="AQ25441" t="s">
        <v>106</v>
      </c>
      <c r="AR25441" t="s">
        <v>114</v>
      </c>
      <c r="AS25441" t="s">
        <v>115</v>
      </c>
      <c r="AT25441" t="s">
        <v>24839</v>
      </c>
      <c r="AU25441" t="s">
        <v>76</v>
      </c>
      <c r="AV25441" t="s">
        <v>76</v>
      </c>
      <c r="AW25441" t="s">
        <v>76</v>
      </c>
      <c r="AX25441" t="s">
        <v>117</v>
      </c>
      <c r="AY25441" t="s">
        <v>5668</v>
      </c>
      <c r="AZ25441">
        <v>4</v>
      </c>
      <c r="BA25441" t="b">
        <v>1</v>
      </c>
      <c r="BB25441" t="s">
        <v>75</v>
      </c>
      <c r="BC25441" t="s">
        <v>88</v>
      </c>
      <c r="BD25441" t="s">
        <v>75</v>
      </c>
      <c r="BE25441" t="s">
        <v>119</v>
      </c>
      <c r="BF25441" s="1">
        <v>44415.950428240743</v>
      </c>
      <c r="BG25441" t="s">
        <v>79</v>
      </c>
      <c r="BH25441" s="1">
        <v>45972.850543981483</v>
      </c>
      <c r="BI25441" t="b">
        <v>0</v>
      </c>
      <c r="BJ25441" t="s">
        <v>80</v>
      </c>
      <c r="BK25441" t="s">
        <v>74</v>
      </c>
    </row>
    <row r="25442" spans="1:63" x14ac:dyDescent="0.25">
      <c r="A25442" t="s">
        <v>58932</v>
      </c>
      <c r="B25442" t="s">
        <v>58933</v>
      </c>
      <c r="C25442" t="s">
        <v>101</v>
      </c>
      <c r="D25442" t="s">
        <v>84</v>
      </c>
      <c r="E25442" t="s">
        <v>67</v>
      </c>
      <c r="F25442" t="s">
        <v>68</v>
      </c>
      <c r="G25442" t="s">
        <v>69</v>
      </c>
      <c r="H25442">
        <v>0</v>
      </c>
      <c r="I25442" t="s">
        <v>69</v>
      </c>
      <c r="J25442">
        <v>0</v>
      </c>
      <c r="K25442">
        <v>0</v>
      </c>
      <c r="L25442">
        <v>0</v>
      </c>
      <c r="M25442">
        <v>310.69</v>
      </c>
      <c r="N25442">
        <v>138.70400000000001</v>
      </c>
      <c r="O25442">
        <v>0</v>
      </c>
      <c r="P25442">
        <v>0</v>
      </c>
      <c r="Q25442" t="s">
        <v>69</v>
      </c>
      <c r="R25442" t="s">
        <v>103</v>
      </c>
      <c r="S25442" t="s">
        <v>96</v>
      </c>
      <c r="T25442" t="b">
        <v>0</v>
      </c>
      <c r="U25442" t="b">
        <v>1</v>
      </c>
      <c r="V25442" t="b">
        <v>1</v>
      </c>
      <c r="W25442" t="b">
        <v>1</v>
      </c>
      <c r="X25442" t="b">
        <v>1</v>
      </c>
      <c r="Y25442" t="s">
        <v>72</v>
      </c>
      <c r="Z25442" t="b">
        <v>0</v>
      </c>
      <c r="AA25442" t="s">
        <v>73</v>
      </c>
      <c r="AB25442" t="s">
        <v>73</v>
      </c>
      <c r="AC25442" t="s">
        <v>74</v>
      </c>
      <c r="AD25442">
        <v>0</v>
      </c>
      <c r="AE25442" t="s">
        <v>75</v>
      </c>
      <c r="AF25442" t="s">
        <v>75</v>
      </c>
      <c r="AG25442" t="s">
        <v>75</v>
      </c>
      <c r="AH25442" t="s">
        <v>75</v>
      </c>
      <c r="AI25442" t="b">
        <v>0</v>
      </c>
      <c r="AJ25442" t="s">
        <v>69</v>
      </c>
      <c r="AK25442" t="s">
        <v>69</v>
      </c>
      <c r="AL25442" t="s">
        <v>69</v>
      </c>
      <c r="AM25442" t="s">
        <v>67</v>
      </c>
      <c r="AN25442" t="s">
        <v>67</v>
      </c>
      <c r="AO25442" t="s">
        <v>104</v>
      </c>
      <c r="AP25442" t="s">
        <v>105</v>
      </c>
      <c r="AQ25442" t="s">
        <v>106</v>
      </c>
      <c r="AR25442" t="s">
        <v>114</v>
      </c>
      <c r="AS25442" t="s">
        <v>115</v>
      </c>
      <c r="AT25442" t="s">
        <v>53454</v>
      </c>
      <c r="AU25442" t="s">
        <v>76</v>
      </c>
      <c r="AV25442" t="s">
        <v>76</v>
      </c>
      <c r="AW25442" t="s">
        <v>76</v>
      </c>
      <c r="AX25442" t="s">
        <v>117</v>
      </c>
      <c r="AY25442" t="s">
        <v>9196</v>
      </c>
      <c r="AZ25442">
        <v>4</v>
      </c>
      <c r="BA25442" t="b">
        <v>1</v>
      </c>
      <c r="BB25442" t="s">
        <v>75</v>
      </c>
      <c r="BC25442" t="s">
        <v>88</v>
      </c>
      <c r="BD25442" t="s">
        <v>75</v>
      </c>
      <c r="BE25442" t="s">
        <v>119</v>
      </c>
      <c r="BF25442" s="1">
        <v>44415.950902777775</v>
      </c>
      <c r="BG25442" t="s">
        <v>79</v>
      </c>
      <c r="BH25442" s="1">
        <v>45972.843032407407</v>
      </c>
      <c r="BI25442" t="b">
        <v>0</v>
      </c>
      <c r="BJ25442" t="s">
        <v>80</v>
      </c>
      <c r="BK25442" t="s">
        <v>74</v>
      </c>
    </row>
    <row r="25443" spans="1:63" x14ac:dyDescent="0.25">
      <c r="A25443" t="s">
        <v>58934</v>
      </c>
      <c r="B25443" t="s">
        <v>58935</v>
      </c>
      <c r="C25443" t="s">
        <v>101</v>
      </c>
      <c r="D25443" t="s">
        <v>84</v>
      </c>
      <c r="E25443" t="s">
        <v>67</v>
      </c>
      <c r="F25443" t="s">
        <v>68</v>
      </c>
      <c r="G25443" t="s">
        <v>69</v>
      </c>
      <c r="H25443">
        <v>0</v>
      </c>
      <c r="I25443" t="s">
        <v>69</v>
      </c>
      <c r="J25443">
        <v>0</v>
      </c>
      <c r="K25443">
        <v>0</v>
      </c>
      <c r="L25443">
        <v>0</v>
      </c>
      <c r="M25443">
        <v>647.91</v>
      </c>
      <c r="N25443">
        <v>407.69299999999998</v>
      </c>
      <c r="O25443">
        <v>0</v>
      </c>
      <c r="P25443">
        <v>0</v>
      </c>
      <c r="Q25443" t="s">
        <v>69</v>
      </c>
      <c r="R25443" t="s">
        <v>103</v>
      </c>
      <c r="S25443" t="s">
        <v>96</v>
      </c>
      <c r="T25443" t="b">
        <v>0</v>
      </c>
      <c r="U25443" t="b">
        <v>1</v>
      </c>
      <c r="V25443" t="b">
        <v>1</v>
      </c>
      <c r="W25443" t="b">
        <v>1</v>
      </c>
      <c r="X25443" t="b">
        <v>1</v>
      </c>
      <c r="Y25443" t="s">
        <v>72</v>
      </c>
      <c r="Z25443" t="b">
        <v>0</v>
      </c>
      <c r="AA25443" t="s">
        <v>73</v>
      </c>
      <c r="AB25443" t="s">
        <v>73</v>
      </c>
      <c r="AC25443" t="s">
        <v>74</v>
      </c>
      <c r="AD25443">
        <v>0</v>
      </c>
      <c r="AE25443" t="s">
        <v>75</v>
      </c>
      <c r="AF25443" t="s">
        <v>75</v>
      </c>
      <c r="AG25443" t="s">
        <v>75</v>
      </c>
      <c r="AH25443" t="s">
        <v>75</v>
      </c>
      <c r="AI25443" t="b">
        <v>0</v>
      </c>
      <c r="AJ25443" t="s">
        <v>69</v>
      </c>
      <c r="AK25443" t="s">
        <v>69</v>
      </c>
      <c r="AL25443" t="s">
        <v>69</v>
      </c>
      <c r="AM25443" t="s">
        <v>67</v>
      </c>
      <c r="AN25443" t="s">
        <v>67</v>
      </c>
      <c r="AO25443" t="s">
        <v>104</v>
      </c>
      <c r="AP25443" t="s">
        <v>105</v>
      </c>
      <c r="AQ25443" t="s">
        <v>106</v>
      </c>
      <c r="AR25443" t="s">
        <v>114</v>
      </c>
      <c r="AS25443" t="s">
        <v>115</v>
      </c>
      <c r="AT25443" t="s">
        <v>28484</v>
      </c>
      <c r="AU25443" t="s">
        <v>76</v>
      </c>
      <c r="AV25443" t="s">
        <v>76</v>
      </c>
      <c r="AW25443" t="s">
        <v>76</v>
      </c>
      <c r="AX25443" t="s">
        <v>117</v>
      </c>
      <c r="AY25443" t="s">
        <v>5668</v>
      </c>
      <c r="AZ25443">
        <v>2</v>
      </c>
      <c r="BA25443" t="b">
        <v>1</v>
      </c>
      <c r="BB25443" t="s">
        <v>75</v>
      </c>
      <c r="BC25443" t="s">
        <v>88</v>
      </c>
      <c r="BD25443" t="s">
        <v>75</v>
      </c>
      <c r="BE25443" t="s">
        <v>119</v>
      </c>
      <c r="BF25443" s="1">
        <v>44415.951689814814</v>
      </c>
      <c r="BG25443" t="s">
        <v>79</v>
      </c>
      <c r="BH25443" s="1">
        <v>45972.849733796298</v>
      </c>
      <c r="BI25443" t="b">
        <v>0</v>
      </c>
      <c r="BJ25443" t="s">
        <v>80</v>
      </c>
      <c r="BK25443" t="s">
        <v>74</v>
      </c>
    </row>
    <row r="25444" spans="1:63" x14ac:dyDescent="0.25">
      <c r="A25444" t="s">
        <v>58936</v>
      </c>
      <c r="B25444" t="s">
        <v>58937</v>
      </c>
      <c r="C25444" t="s">
        <v>101</v>
      </c>
      <c r="D25444" t="s">
        <v>84</v>
      </c>
      <c r="E25444" t="s">
        <v>67</v>
      </c>
      <c r="F25444" t="s">
        <v>68</v>
      </c>
      <c r="G25444" t="s">
        <v>69</v>
      </c>
      <c r="H25444">
        <v>0</v>
      </c>
      <c r="I25444" t="s">
        <v>69</v>
      </c>
      <c r="J25444">
        <v>0</v>
      </c>
      <c r="K25444">
        <v>0</v>
      </c>
      <c r="L25444">
        <v>0</v>
      </c>
      <c r="M25444">
        <v>324.95999999999998</v>
      </c>
      <c r="N25444">
        <v>152.97200000000001</v>
      </c>
      <c r="O25444">
        <v>152.97200000000001</v>
      </c>
      <c r="P25444">
        <v>152.97200000000001</v>
      </c>
      <c r="Q25444" t="s">
        <v>69</v>
      </c>
      <c r="R25444" t="s">
        <v>103</v>
      </c>
      <c r="S25444" t="s">
        <v>96</v>
      </c>
      <c r="T25444" t="b">
        <v>0</v>
      </c>
      <c r="U25444" t="b">
        <v>1</v>
      </c>
      <c r="V25444" t="b">
        <v>1</v>
      </c>
      <c r="W25444" t="b">
        <v>1</v>
      </c>
      <c r="X25444" t="b">
        <v>1</v>
      </c>
      <c r="Y25444" t="s">
        <v>72</v>
      </c>
      <c r="Z25444" t="b">
        <v>0</v>
      </c>
      <c r="AA25444" t="s">
        <v>73</v>
      </c>
      <c r="AB25444" t="s">
        <v>73</v>
      </c>
      <c r="AC25444" t="s">
        <v>74</v>
      </c>
      <c r="AD25444">
        <v>0</v>
      </c>
      <c r="AE25444" t="s">
        <v>75</v>
      </c>
      <c r="AF25444" t="s">
        <v>75</v>
      </c>
      <c r="AG25444" t="s">
        <v>75</v>
      </c>
      <c r="AH25444" t="s">
        <v>75</v>
      </c>
      <c r="AI25444" t="b">
        <v>0</v>
      </c>
      <c r="AJ25444" t="s">
        <v>69</v>
      </c>
      <c r="AK25444" t="s">
        <v>69</v>
      </c>
      <c r="AL25444" t="s">
        <v>69</v>
      </c>
      <c r="AM25444" t="s">
        <v>67</v>
      </c>
      <c r="AN25444" t="s">
        <v>67</v>
      </c>
      <c r="AO25444" t="s">
        <v>104</v>
      </c>
      <c r="AP25444" t="s">
        <v>105</v>
      </c>
      <c r="AQ25444" t="s">
        <v>106</v>
      </c>
      <c r="AR25444" t="s">
        <v>114</v>
      </c>
      <c r="AS25444" t="s">
        <v>115</v>
      </c>
      <c r="AT25444" t="s">
        <v>16293</v>
      </c>
      <c r="AU25444" t="s">
        <v>76</v>
      </c>
      <c r="AV25444" t="s">
        <v>76</v>
      </c>
      <c r="AW25444" t="s">
        <v>76</v>
      </c>
      <c r="AX25444" t="s">
        <v>117</v>
      </c>
      <c r="AY25444" t="s">
        <v>9196</v>
      </c>
      <c r="AZ25444">
        <v>7</v>
      </c>
      <c r="BA25444" t="b">
        <v>1</v>
      </c>
      <c r="BB25444" t="s">
        <v>75</v>
      </c>
      <c r="BC25444" t="s">
        <v>88</v>
      </c>
      <c r="BD25444" t="s">
        <v>75</v>
      </c>
      <c r="BE25444" t="s">
        <v>119</v>
      </c>
      <c r="BF25444" s="1">
        <v>44415.952361111114</v>
      </c>
      <c r="BG25444" t="s">
        <v>2401</v>
      </c>
      <c r="BH25444" s="1">
        <v>46020.35800925926</v>
      </c>
      <c r="BI25444" t="b">
        <v>0</v>
      </c>
      <c r="BJ25444" t="s">
        <v>80</v>
      </c>
      <c r="BK25444" t="s">
        <v>74</v>
      </c>
    </row>
    <row r="25445" spans="1:63" x14ac:dyDescent="0.25">
      <c r="A25445" t="s">
        <v>58938</v>
      </c>
      <c r="B25445" t="s">
        <v>58939</v>
      </c>
      <c r="C25445" t="s">
        <v>65</v>
      </c>
      <c r="D25445" t="s">
        <v>66</v>
      </c>
      <c r="E25445" t="s">
        <v>67</v>
      </c>
      <c r="F25445" t="s">
        <v>68</v>
      </c>
      <c r="G25445" t="s">
        <v>69</v>
      </c>
      <c r="H25445">
        <v>0</v>
      </c>
      <c r="I25445" t="s">
        <v>69</v>
      </c>
      <c r="J25445">
        <v>0</v>
      </c>
      <c r="K25445">
        <v>0</v>
      </c>
      <c r="L25445">
        <v>11</v>
      </c>
      <c r="M25445">
        <v>0</v>
      </c>
      <c r="N25445">
        <v>0.26900000000000002</v>
      </c>
      <c r="O25445">
        <v>0.252</v>
      </c>
      <c r="P25445">
        <v>0.252</v>
      </c>
      <c r="Q25445" t="s">
        <v>69</v>
      </c>
      <c r="R25445" t="s">
        <v>70</v>
      </c>
      <c r="S25445" t="s">
        <v>96</v>
      </c>
      <c r="T25445" t="b">
        <v>0</v>
      </c>
      <c r="U25445" t="b">
        <v>1</v>
      </c>
      <c r="V25445" t="b">
        <v>1</v>
      </c>
      <c r="W25445" t="b">
        <v>0</v>
      </c>
      <c r="X25445" t="b">
        <v>1</v>
      </c>
      <c r="Y25445" t="s">
        <v>72</v>
      </c>
      <c r="Z25445" t="b">
        <v>0</v>
      </c>
      <c r="AA25445" t="s">
        <v>73</v>
      </c>
      <c r="AB25445" t="s">
        <v>73</v>
      </c>
      <c r="AC25445" t="s">
        <v>74</v>
      </c>
      <c r="AD25445">
        <v>0</v>
      </c>
      <c r="AE25445" t="s">
        <v>75</v>
      </c>
      <c r="AF25445" t="s">
        <v>75</v>
      </c>
      <c r="AG25445" t="s">
        <v>75</v>
      </c>
      <c r="AH25445" t="s">
        <v>75</v>
      </c>
      <c r="AI25445" t="b">
        <v>0</v>
      </c>
      <c r="AJ25445" t="s">
        <v>69</v>
      </c>
      <c r="AK25445" t="s">
        <v>69</v>
      </c>
      <c r="AL25445" t="s">
        <v>69</v>
      </c>
      <c r="AM25445" t="s">
        <v>67</v>
      </c>
      <c r="AN25445" t="s">
        <v>67</v>
      </c>
      <c r="AO25445" t="s">
        <v>76</v>
      </c>
      <c r="AP25445" t="s">
        <v>76</v>
      </c>
      <c r="AQ25445" t="s">
        <v>76</v>
      </c>
      <c r="AR25445" t="s">
        <v>76</v>
      </c>
      <c r="AS25445" t="s">
        <v>76</v>
      </c>
      <c r="AT25445" t="s">
        <v>76</v>
      </c>
      <c r="AU25445" t="s">
        <v>76</v>
      </c>
      <c r="AV25445" t="s">
        <v>76</v>
      </c>
      <c r="AW25445" t="s">
        <v>189</v>
      </c>
      <c r="AX25445" t="s">
        <v>76</v>
      </c>
      <c r="AY25445" t="s">
        <v>75</v>
      </c>
      <c r="AZ25445">
        <v>5</v>
      </c>
      <c r="BA25445" t="b">
        <v>1</v>
      </c>
      <c r="BB25445" t="s">
        <v>75</v>
      </c>
      <c r="BC25445" t="s">
        <v>88</v>
      </c>
      <c r="BD25445" t="s">
        <v>75</v>
      </c>
      <c r="BE25445" t="s">
        <v>186</v>
      </c>
      <c r="BF25445" s="1">
        <v>44407.667997685188</v>
      </c>
      <c r="BG25445" t="s">
        <v>447</v>
      </c>
      <c r="BH25445" s="1">
        <v>46058.600729166668</v>
      </c>
      <c r="BI25445" t="b">
        <v>0</v>
      </c>
      <c r="BJ25445" t="s">
        <v>80</v>
      </c>
      <c r="BK25445" t="s">
        <v>74</v>
      </c>
    </row>
    <row r="25446" spans="1:63" x14ac:dyDescent="0.25">
      <c r="A25446" t="s">
        <v>58940</v>
      </c>
      <c r="B25446" t="s">
        <v>57785</v>
      </c>
      <c r="C25446" t="s">
        <v>101</v>
      </c>
      <c r="D25446" t="s">
        <v>84</v>
      </c>
      <c r="E25446" t="s">
        <v>67</v>
      </c>
      <c r="F25446" t="s">
        <v>68</v>
      </c>
      <c r="G25446" t="s">
        <v>69</v>
      </c>
      <c r="H25446">
        <v>0</v>
      </c>
      <c r="I25446" t="s">
        <v>69</v>
      </c>
      <c r="J25446">
        <v>0</v>
      </c>
      <c r="K25446">
        <v>0</v>
      </c>
      <c r="L25446">
        <v>0</v>
      </c>
      <c r="M25446">
        <v>0</v>
      </c>
      <c r="N25446">
        <v>275.38799999999998</v>
      </c>
      <c r="O25446">
        <v>0</v>
      </c>
      <c r="P25446">
        <v>0</v>
      </c>
      <c r="Q25446" t="s">
        <v>69</v>
      </c>
      <c r="R25446" t="s">
        <v>85</v>
      </c>
      <c r="S25446" t="s">
        <v>96</v>
      </c>
      <c r="T25446" t="b">
        <v>0</v>
      </c>
      <c r="U25446" t="b">
        <v>1</v>
      </c>
      <c r="V25446" t="b">
        <v>1</v>
      </c>
      <c r="W25446" t="b">
        <v>0</v>
      </c>
      <c r="X25446" t="b">
        <v>1</v>
      </c>
      <c r="Y25446" t="s">
        <v>86</v>
      </c>
      <c r="Z25446" t="b">
        <v>0</v>
      </c>
      <c r="AA25446" t="s">
        <v>73</v>
      </c>
      <c r="AB25446" t="s">
        <v>73</v>
      </c>
      <c r="AC25446" t="s">
        <v>74</v>
      </c>
      <c r="AD25446">
        <v>0</v>
      </c>
      <c r="AE25446" t="s">
        <v>75</v>
      </c>
      <c r="AF25446" t="s">
        <v>75</v>
      </c>
      <c r="AG25446" t="s">
        <v>75</v>
      </c>
      <c r="AH25446" t="s">
        <v>75</v>
      </c>
      <c r="AI25446" t="b">
        <v>0</v>
      </c>
      <c r="AJ25446" t="s">
        <v>69</v>
      </c>
      <c r="AK25446" t="s">
        <v>69</v>
      </c>
      <c r="AL25446" t="s">
        <v>69</v>
      </c>
      <c r="AM25446" t="s">
        <v>67</v>
      </c>
      <c r="AN25446" t="s">
        <v>67</v>
      </c>
      <c r="AO25446" t="s">
        <v>76</v>
      </c>
      <c r="AP25446" t="s">
        <v>76</v>
      </c>
      <c r="AQ25446" t="s">
        <v>76</v>
      </c>
      <c r="AR25446" t="s">
        <v>76</v>
      </c>
      <c r="AS25446" t="s">
        <v>76</v>
      </c>
      <c r="AT25446" t="s">
        <v>76</v>
      </c>
      <c r="AU25446" t="s">
        <v>76</v>
      </c>
      <c r="AV25446" t="s">
        <v>76</v>
      </c>
      <c r="AW25446" t="s">
        <v>76</v>
      </c>
      <c r="AX25446" t="s">
        <v>76</v>
      </c>
      <c r="AY25446" t="s">
        <v>75</v>
      </c>
      <c r="AZ25446">
        <v>0</v>
      </c>
      <c r="BA25446" t="b">
        <v>1</v>
      </c>
      <c r="BB25446" t="s">
        <v>75</v>
      </c>
      <c r="BC25446" t="s">
        <v>88</v>
      </c>
      <c r="BD25446" t="s">
        <v>75</v>
      </c>
      <c r="BE25446" t="s">
        <v>6142</v>
      </c>
      <c r="BF25446" s="1">
        <v>44410.62090277778</v>
      </c>
      <c r="BG25446" t="s">
        <v>79</v>
      </c>
      <c r="BH25446" s="1">
        <v>45972.860567129632</v>
      </c>
      <c r="BI25446" t="b">
        <v>0</v>
      </c>
      <c r="BJ25446" t="s">
        <v>80</v>
      </c>
      <c r="BK25446" t="s">
        <v>74</v>
      </c>
    </row>
    <row r="25447" spans="1:63" x14ac:dyDescent="0.25">
      <c r="A25447" t="s">
        <v>58941</v>
      </c>
      <c r="B25447" t="s">
        <v>58942</v>
      </c>
      <c r="C25447" t="s">
        <v>65</v>
      </c>
      <c r="D25447" t="s">
        <v>66</v>
      </c>
      <c r="E25447" t="s">
        <v>67</v>
      </c>
      <c r="F25447" t="s">
        <v>69</v>
      </c>
      <c r="G25447" t="s">
        <v>69</v>
      </c>
      <c r="H25447">
        <v>0</v>
      </c>
      <c r="I25447" t="s">
        <v>69</v>
      </c>
      <c r="J25447">
        <v>0</v>
      </c>
      <c r="K25447">
        <v>0</v>
      </c>
      <c r="L25447">
        <v>169</v>
      </c>
      <c r="M25447">
        <v>0</v>
      </c>
      <c r="N25447">
        <v>3.14</v>
      </c>
      <c r="O25447">
        <v>0.15740000000000001</v>
      </c>
      <c r="P25447">
        <v>1.5740000000000001</v>
      </c>
      <c r="Q25447" t="s">
        <v>69</v>
      </c>
      <c r="R25447" t="s">
        <v>70</v>
      </c>
      <c r="S25447" t="s">
        <v>1389</v>
      </c>
      <c r="T25447" t="b">
        <v>0</v>
      </c>
      <c r="U25447" t="b">
        <v>1</v>
      </c>
      <c r="V25447" t="b">
        <v>1</v>
      </c>
      <c r="W25447" t="b">
        <v>0</v>
      </c>
      <c r="X25447" t="b">
        <v>1</v>
      </c>
      <c r="Y25447" t="s">
        <v>72</v>
      </c>
      <c r="Z25447" t="b">
        <v>0</v>
      </c>
      <c r="AA25447" t="s">
        <v>73</v>
      </c>
      <c r="AB25447" t="s">
        <v>73</v>
      </c>
      <c r="AC25447" t="s">
        <v>74</v>
      </c>
      <c r="AD25447">
        <v>0</v>
      </c>
      <c r="AE25447" t="s">
        <v>75</v>
      </c>
      <c r="AF25447" t="s">
        <v>75</v>
      </c>
      <c r="AG25447" t="s">
        <v>75</v>
      </c>
      <c r="AH25447" t="s">
        <v>75</v>
      </c>
      <c r="AI25447" t="b">
        <v>0</v>
      </c>
      <c r="AJ25447" t="s">
        <v>69</v>
      </c>
      <c r="AK25447" t="s">
        <v>69</v>
      </c>
      <c r="AL25447" t="s">
        <v>69</v>
      </c>
      <c r="AM25447" t="s">
        <v>67</v>
      </c>
      <c r="AN25447" t="s">
        <v>67</v>
      </c>
      <c r="AO25447" t="s">
        <v>76</v>
      </c>
      <c r="AP25447" t="s">
        <v>76</v>
      </c>
      <c r="AQ25447" t="s">
        <v>76</v>
      </c>
      <c r="AR25447" t="s">
        <v>76</v>
      </c>
      <c r="AS25447" t="s">
        <v>76</v>
      </c>
      <c r="AT25447" t="s">
        <v>76</v>
      </c>
      <c r="AU25447" t="s">
        <v>76</v>
      </c>
      <c r="AV25447" t="s">
        <v>76</v>
      </c>
      <c r="AW25447" t="s">
        <v>189</v>
      </c>
      <c r="AX25447" t="s">
        <v>76</v>
      </c>
      <c r="AY25447" t="s">
        <v>75</v>
      </c>
      <c r="AZ25447">
        <v>3</v>
      </c>
      <c r="BA25447" t="b">
        <v>1</v>
      </c>
      <c r="BB25447" t="s">
        <v>75</v>
      </c>
      <c r="BC25447" t="s">
        <v>88</v>
      </c>
      <c r="BD25447" t="s">
        <v>75</v>
      </c>
      <c r="BE25447" t="s">
        <v>119</v>
      </c>
      <c r="BF25447" s="1">
        <v>44411.381354166668</v>
      </c>
      <c r="BG25447" t="s">
        <v>307</v>
      </c>
      <c r="BH25447" s="1">
        <v>46038.354432870372</v>
      </c>
      <c r="BI25447" t="b">
        <v>0</v>
      </c>
      <c r="BJ25447" t="s">
        <v>80</v>
      </c>
      <c r="BK25447" t="s">
        <v>74</v>
      </c>
    </row>
    <row r="25448" spans="1:63" x14ac:dyDescent="0.25">
      <c r="A25448" t="s">
        <v>58943</v>
      </c>
      <c r="B25448" t="s">
        <v>58944</v>
      </c>
      <c r="C25448" t="s">
        <v>580</v>
      </c>
      <c r="D25448" t="s">
        <v>84</v>
      </c>
      <c r="E25448" t="s">
        <v>67</v>
      </c>
      <c r="F25448" t="s">
        <v>68</v>
      </c>
      <c r="G25448" t="s">
        <v>69</v>
      </c>
      <c r="H25448">
        <v>0</v>
      </c>
      <c r="I25448" t="s">
        <v>69</v>
      </c>
      <c r="J25448">
        <v>0</v>
      </c>
      <c r="K25448">
        <v>0</v>
      </c>
      <c r="L25448">
        <v>404</v>
      </c>
      <c r="M25448">
        <v>0</v>
      </c>
      <c r="N25448">
        <v>2.06</v>
      </c>
      <c r="O25448">
        <v>2.06</v>
      </c>
      <c r="P25448">
        <v>2.06</v>
      </c>
      <c r="Q25448" t="s">
        <v>69</v>
      </c>
      <c r="R25448" t="s">
        <v>85</v>
      </c>
      <c r="S25448" t="s">
        <v>581</v>
      </c>
      <c r="T25448" t="b">
        <v>1</v>
      </c>
      <c r="U25448" t="b">
        <v>0</v>
      </c>
      <c r="V25448" t="b">
        <v>1</v>
      </c>
      <c r="W25448" t="b">
        <v>0</v>
      </c>
      <c r="X25448" t="b">
        <v>1</v>
      </c>
      <c r="Y25448" t="s">
        <v>86</v>
      </c>
      <c r="Z25448" t="b">
        <v>0</v>
      </c>
      <c r="AA25448" t="s">
        <v>73</v>
      </c>
      <c r="AB25448" t="s">
        <v>73</v>
      </c>
      <c r="AC25448" t="s">
        <v>74</v>
      </c>
      <c r="AD25448">
        <v>0</v>
      </c>
      <c r="AE25448" t="s">
        <v>58945</v>
      </c>
      <c r="AF25448" t="s">
        <v>75</v>
      </c>
      <c r="AG25448" t="s">
        <v>58946</v>
      </c>
      <c r="AH25448" t="s">
        <v>75</v>
      </c>
      <c r="AI25448" t="b">
        <v>0</v>
      </c>
      <c r="AJ25448" t="s">
        <v>69</v>
      </c>
      <c r="AK25448" t="s">
        <v>69</v>
      </c>
      <c r="AL25448" t="s">
        <v>69</v>
      </c>
      <c r="AM25448" t="s">
        <v>67</v>
      </c>
      <c r="AN25448" t="s">
        <v>67</v>
      </c>
      <c r="AO25448" t="s">
        <v>76</v>
      </c>
      <c r="AP25448" t="s">
        <v>76</v>
      </c>
      <c r="AQ25448" t="s">
        <v>76</v>
      </c>
      <c r="AR25448" t="s">
        <v>76</v>
      </c>
      <c r="AS25448" t="s">
        <v>76</v>
      </c>
      <c r="AT25448" t="s">
        <v>76</v>
      </c>
      <c r="AU25448" t="s">
        <v>76</v>
      </c>
      <c r="AV25448" t="s">
        <v>76</v>
      </c>
      <c r="AW25448" t="s">
        <v>133</v>
      </c>
      <c r="AX25448" t="s">
        <v>76</v>
      </c>
      <c r="AY25448" t="s">
        <v>75</v>
      </c>
      <c r="AZ25448">
        <v>25</v>
      </c>
      <c r="BA25448" t="b">
        <v>1</v>
      </c>
      <c r="BB25448" t="s">
        <v>75</v>
      </c>
      <c r="BC25448" t="s">
        <v>88</v>
      </c>
      <c r="BD25448" t="s">
        <v>75</v>
      </c>
      <c r="BE25448" t="s">
        <v>6142</v>
      </c>
      <c r="BF25448" s="1">
        <v>44412.612870370373</v>
      </c>
      <c r="BG25448" t="s">
        <v>930</v>
      </c>
      <c r="BH25448" s="1">
        <v>46056.412893518522</v>
      </c>
      <c r="BI25448" t="b">
        <v>0</v>
      </c>
      <c r="BJ25448" t="s">
        <v>80</v>
      </c>
      <c r="BK25448" t="s">
        <v>74</v>
      </c>
    </row>
    <row r="25449" spans="1:63" x14ac:dyDescent="0.25">
      <c r="A25449" t="s">
        <v>58947</v>
      </c>
      <c r="B25449" t="s">
        <v>58948</v>
      </c>
      <c r="C25449" t="s">
        <v>151</v>
      </c>
      <c r="D25449" t="s">
        <v>66</v>
      </c>
      <c r="E25449" t="s">
        <v>67</v>
      </c>
      <c r="F25449" t="s">
        <v>68</v>
      </c>
      <c r="G25449" t="s">
        <v>69</v>
      </c>
      <c r="H25449">
        <v>0</v>
      </c>
      <c r="I25449" t="s">
        <v>69</v>
      </c>
      <c r="J25449">
        <v>0</v>
      </c>
      <c r="K25449">
        <v>0</v>
      </c>
      <c r="L25449">
        <v>5</v>
      </c>
      <c r="M25449">
        <v>21.44</v>
      </c>
      <c r="N25449">
        <v>27.4</v>
      </c>
      <c r="O25449">
        <v>4.8040000000000003</v>
      </c>
      <c r="P25449">
        <v>34</v>
      </c>
      <c r="Q25449" t="s">
        <v>69</v>
      </c>
      <c r="R25449" t="s">
        <v>103</v>
      </c>
      <c r="S25449" t="s">
        <v>96</v>
      </c>
      <c r="T25449" t="b">
        <v>1</v>
      </c>
      <c r="U25449" t="b">
        <v>0</v>
      </c>
      <c r="V25449" t="b">
        <v>0</v>
      </c>
      <c r="W25449" t="b">
        <v>1</v>
      </c>
      <c r="X25449" t="b">
        <v>1</v>
      </c>
      <c r="Y25449" t="s">
        <v>86</v>
      </c>
      <c r="Z25449" t="b">
        <v>1</v>
      </c>
      <c r="AA25449" t="s">
        <v>73</v>
      </c>
      <c r="AB25449" t="s">
        <v>73</v>
      </c>
      <c r="AC25449" t="s">
        <v>74</v>
      </c>
      <c r="AD25449">
        <v>0</v>
      </c>
      <c r="AE25449" t="s">
        <v>75</v>
      </c>
      <c r="AF25449" t="s">
        <v>75</v>
      </c>
      <c r="AG25449" t="s">
        <v>75</v>
      </c>
      <c r="AH25449" t="s">
        <v>75</v>
      </c>
      <c r="AI25449" t="b">
        <v>0</v>
      </c>
      <c r="AJ25449" t="s">
        <v>69</v>
      </c>
      <c r="AK25449" t="s">
        <v>69</v>
      </c>
      <c r="AL25449" t="s">
        <v>69</v>
      </c>
      <c r="AM25449" t="s">
        <v>67</v>
      </c>
      <c r="AN25449" t="s">
        <v>67</v>
      </c>
      <c r="AO25449" t="s">
        <v>104</v>
      </c>
      <c r="AP25449" t="s">
        <v>152</v>
      </c>
      <c r="AQ25449" t="s">
        <v>235</v>
      </c>
      <c r="AR25449" t="s">
        <v>76</v>
      </c>
      <c r="AS25449" t="s">
        <v>76</v>
      </c>
      <c r="AT25449" t="s">
        <v>14099</v>
      </c>
      <c r="AU25449" t="s">
        <v>76</v>
      </c>
      <c r="AV25449" t="s">
        <v>76</v>
      </c>
      <c r="AW25449" t="s">
        <v>155</v>
      </c>
      <c r="AX25449" t="s">
        <v>76</v>
      </c>
      <c r="AY25449" t="s">
        <v>142</v>
      </c>
      <c r="AZ25449">
        <v>2</v>
      </c>
      <c r="BA25449" t="b">
        <v>1</v>
      </c>
      <c r="BB25449" t="s">
        <v>75</v>
      </c>
      <c r="BC25449" t="s">
        <v>88</v>
      </c>
      <c r="BD25449" t="s">
        <v>75</v>
      </c>
      <c r="BE25449" t="s">
        <v>186</v>
      </c>
      <c r="BF25449" s="1">
        <v>44414.412222222221</v>
      </c>
      <c r="BG25449" t="s">
        <v>79</v>
      </c>
      <c r="BH25449" s="1">
        <v>45964.88113425926</v>
      </c>
      <c r="BI25449" t="b">
        <v>0</v>
      </c>
      <c r="BJ25449" t="s">
        <v>80</v>
      </c>
      <c r="BK25449" t="s">
        <v>74</v>
      </c>
    </row>
    <row r="25450" spans="1:63" x14ac:dyDescent="0.25">
      <c r="A25450" t="s">
        <v>58949</v>
      </c>
      <c r="B25450" t="s">
        <v>58950</v>
      </c>
      <c r="C25450" t="s">
        <v>249</v>
      </c>
      <c r="D25450" t="s">
        <v>84</v>
      </c>
      <c r="E25450" t="s">
        <v>67</v>
      </c>
      <c r="F25450" t="s">
        <v>68</v>
      </c>
      <c r="G25450" t="s">
        <v>69</v>
      </c>
      <c r="H25450">
        <v>0</v>
      </c>
      <c r="I25450" t="s">
        <v>69</v>
      </c>
      <c r="J25450">
        <v>0</v>
      </c>
      <c r="K25450">
        <v>0</v>
      </c>
      <c r="L25450">
        <v>1</v>
      </c>
      <c r="M25450">
        <v>480.61</v>
      </c>
      <c r="N25450">
        <v>377.52100000000002</v>
      </c>
      <c r="O25450">
        <v>364.65699999999998</v>
      </c>
      <c r="P25450">
        <v>368.13200000000001</v>
      </c>
      <c r="Q25450" t="s">
        <v>69</v>
      </c>
      <c r="R25450" t="s">
        <v>103</v>
      </c>
      <c r="S25450" t="s">
        <v>96</v>
      </c>
      <c r="T25450" t="b">
        <v>0</v>
      </c>
      <c r="U25450" t="b">
        <v>1</v>
      </c>
      <c r="V25450" t="b">
        <v>1</v>
      </c>
      <c r="W25450" t="b">
        <v>1</v>
      </c>
      <c r="X25450" t="b">
        <v>1</v>
      </c>
      <c r="Y25450" t="s">
        <v>72</v>
      </c>
      <c r="Z25450" t="b">
        <v>0</v>
      </c>
      <c r="AA25450" t="s">
        <v>73</v>
      </c>
      <c r="AB25450" t="s">
        <v>73</v>
      </c>
      <c r="AC25450" t="s">
        <v>74</v>
      </c>
      <c r="AD25450">
        <v>0</v>
      </c>
      <c r="AE25450" t="s">
        <v>75</v>
      </c>
      <c r="AF25450" t="s">
        <v>75</v>
      </c>
      <c r="AG25450" t="s">
        <v>75</v>
      </c>
      <c r="AH25450" t="s">
        <v>75</v>
      </c>
      <c r="AI25450" t="b">
        <v>0</v>
      </c>
      <c r="AJ25450" t="s">
        <v>69</v>
      </c>
      <c r="AK25450" t="s">
        <v>69</v>
      </c>
      <c r="AL25450" t="s">
        <v>69</v>
      </c>
      <c r="AM25450" t="s">
        <v>67</v>
      </c>
      <c r="AN25450" t="s">
        <v>67</v>
      </c>
      <c r="AO25450" t="s">
        <v>250</v>
      </c>
      <c r="AP25450" t="s">
        <v>273</v>
      </c>
      <c r="AQ25450" t="s">
        <v>274</v>
      </c>
      <c r="AR25450" t="s">
        <v>114</v>
      </c>
      <c r="AS25450" t="s">
        <v>115</v>
      </c>
      <c r="AT25450" t="s">
        <v>25100</v>
      </c>
      <c r="AU25450" t="s">
        <v>76</v>
      </c>
      <c r="AV25450" t="s">
        <v>76</v>
      </c>
      <c r="AW25450" t="s">
        <v>76</v>
      </c>
      <c r="AX25450" t="s">
        <v>117</v>
      </c>
      <c r="AY25450" t="s">
        <v>75</v>
      </c>
      <c r="AZ25450">
        <v>4</v>
      </c>
      <c r="BA25450" t="b">
        <v>1</v>
      </c>
      <c r="BB25450" t="s">
        <v>75</v>
      </c>
      <c r="BC25450" t="s">
        <v>88</v>
      </c>
      <c r="BD25450" t="s">
        <v>75</v>
      </c>
      <c r="BE25450" t="s">
        <v>119</v>
      </c>
      <c r="BF25450" s="1">
        <v>44415.953101851854</v>
      </c>
      <c r="BG25450" t="s">
        <v>79</v>
      </c>
      <c r="BH25450" s="1">
        <v>45972.847372685188</v>
      </c>
      <c r="BI25450" t="b">
        <v>0</v>
      </c>
      <c r="BJ25450" t="s">
        <v>80</v>
      </c>
      <c r="BK25450" t="s">
        <v>74</v>
      </c>
    </row>
    <row r="25451" spans="1:63" x14ac:dyDescent="0.25">
      <c r="A25451" t="s">
        <v>58951</v>
      </c>
      <c r="B25451" t="s">
        <v>58952</v>
      </c>
      <c r="C25451" t="s">
        <v>249</v>
      </c>
      <c r="D25451" t="s">
        <v>84</v>
      </c>
      <c r="E25451" t="s">
        <v>67</v>
      </c>
      <c r="F25451" t="s">
        <v>68</v>
      </c>
      <c r="G25451" t="s">
        <v>69</v>
      </c>
      <c r="H25451">
        <v>0</v>
      </c>
      <c r="I25451" t="s">
        <v>69</v>
      </c>
      <c r="J25451">
        <v>0</v>
      </c>
      <c r="K25451">
        <v>0</v>
      </c>
      <c r="L25451">
        <v>0</v>
      </c>
      <c r="M25451">
        <v>459.42</v>
      </c>
      <c r="N25451">
        <v>158.399</v>
      </c>
      <c r="O25451">
        <v>0</v>
      </c>
      <c r="P25451">
        <v>0</v>
      </c>
      <c r="Q25451" t="s">
        <v>69</v>
      </c>
      <c r="R25451" t="s">
        <v>103</v>
      </c>
      <c r="S25451" t="s">
        <v>96</v>
      </c>
      <c r="T25451" t="b">
        <v>0</v>
      </c>
      <c r="U25451" t="b">
        <v>1</v>
      </c>
      <c r="V25451" t="b">
        <v>1</v>
      </c>
      <c r="W25451" t="b">
        <v>1</v>
      </c>
      <c r="X25451" t="b">
        <v>1</v>
      </c>
      <c r="Y25451" t="s">
        <v>72</v>
      </c>
      <c r="Z25451" t="b">
        <v>0</v>
      </c>
      <c r="AA25451" t="s">
        <v>73</v>
      </c>
      <c r="AB25451" t="s">
        <v>73</v>
      </c>
      <c r="AC25451" t="s">
        <v>74</v>
      </c>
      <c r="AD25451">
        <v>0</v>
      </c>
      <c r="AE25451" t="s">
        <v>75</v>
      </c>
      <c r="AF25451" t="s">
        <v>75</v>
      </c>
      <c r="AG25451" t="s">
        <v>75</v>
      </c>
      <c r="AH25451" t="s">
        <v>75</v>
      </c>
      <c r="AI25451" t="b">
        <v>0</v>
      </c>
      <c r="AJ25451" t="s">
        <v>69</v>
      </c>
      <c r="AK25451" t="s">
        <v>69</v>
      </c>
      <c r="AL25451" t="s">
        <v>69</v>
      </c>
      <c r="AM25451" t="s">
        <v>67</v>
      </c>
      <c r="AN25451" t="s">
        <v>67</v>
      </c>
      <c r="AO25451" t="s">
        <v>250</v>
      </c>
      <c r="AP25451" t="s">
        <v>251</v>
      </c>
      <c r="AQ25451" t="s">
        <v>887</v>
      </c>
      <c r="AR25451" t="s">
        <v>114</v>
      </c>
      <c r="AS25451" t="s">
        <v>115</v>
      </c>
      <c r="AT25451" t="s">
        <v>23332</v>
      </c>
      <c r="AU25451" t="s">
        <v>76</v>
      </c>
      <c r="AV25451" t="s">
        <v>76</v>
      </c>
      <c r="AW25451" t="s">
        <v>76</v>
      </c>
      <c r="AX25451" t="s">
        <v>117</v>
      </c>
      <c r="AY25451" t="s">
        <v>75</v>
      </c>
      <c r="AZ25451">
        <v>2</v>
      </c>
      <c r="BA25451" t="b">
        <v>1</v>
      </c>
      <c r="BB25451" t="s">
        <v>75</v>
      </c>
      <c r="BC25451" t="s">
        <v>88</v>
      </c>
      <c r="BD25451" t="s">
        <v>75</v>
      </c>
      <c r="BE25451" t="s">
        <v>119</v>
      </c>
      <c r="BF25451" s="1">
        <v>44418.644317129627</v>
      </c>
      <c r="BG25451" t="s">
        <v>79</v>
      </c>
      <c r="BH25451" s="1">
        <v>45972.856030092589</v>
      </c>
      <c r="BI25451" t="b">
        <v>0</v>
      </c>
      <c r="BJ25451" t="s">
        <v>80</v>
      </c>
      <c r="BK25451" t="s">
        <v>74</v>
      </c>
    </row>
    <row r="25452" spans="1:63" x14ac:dyDescent="0.25">
      <c r="A25452" t="s">
        <v>58953</v>
      </c>
      <c r="B25452" t="s">
        <v>248</v>
      </c>
      <c r="C25452" t="s">
        <v>249</v>
      </c>
      <c r="D25452" t="s">
        <v>84</v>
      </c>
      <c r="E25452" t="s">
        <v>67</v>
      </c>
      <c r="F25452" t="s">
        <v>68</v>
      </c>
      <c r="G25452" t="s">
        <v>69</v>
      </c>
      <c r="H25452">
        <v>0</v>
      </c>
      <c r="I25452" t="s">
        <v>69</v>
      </c>
      <c r="J25452">
        <v>0</v>
      </c>
      <c r="K25452">
        <v>0</v>
      </c>
      <c r="L25452">
        <v>0</v>
      </c>
      <c r="M25452">
        <v>247.41</v>
      </c>
      <c r="N25452">
        <v>92.731999999999999</v>
      </c>
      <c r="O25452">
        <v>92.731999999999999</v>
      </c>
      <c r="P25452">
        <v>92.731999999999999</v>
      </c>
      <c r="Q25452" t="s">
        <v>69</v>
      </c>
      <c r="R25452" t="s">
        <v>103</v>
      </c>
      <c r="S25452" t="s">
        <v>96</v>
      </c>
      <c r="T25452" t="b">
        <v>0</v>
      </c>
      <c r="U25452" t="b">
        <v>1</v>
      </c>
      <c r="V25452" t="b">
        <v>1</v>
      </c>
      <c r="W25452" t="b">
        <v>1</v>
      </c>
      <c r="X25452" t="b">
        <v>1</v>
      </c>
      <c r="Y25452" t="s">
        <v>72</v>
      </c>
      <c r="Z25452" t="b">
        <v>0</v>
      </c>
      <c r="AA25452" t="s">
        <v>73</v>
      </c>
      <c r="AB25452" t="s">
        <v>73</v>
      </c>
      <c r="AC25452" t="s">
        <v>74</v>
      </c>
      <c r="AD25452">
        <v>0</v>
      </c>
      <c r="AE25452" t="s">
        <v>75</v>
      </c>
      <c r="AF25452" t="s">
        <v>75</v>
      </c>
      <c r="AG25452" t="s">
        <v>75</v>
      </c>
      <c r="AH25452" t="s">
        <v>75</v>
      </c>
      <c r="AI25452" t="b">
        <v>0</v>
      </c>
      <c r="AJ25452" t="s">
        <v>69</v>
      </c>
      <c r="AK25452" t="s">
        <v>69</v>
      </c>
      <c r="AL25452" t="s">
        <v>69</v>
      </c>
      <c r="AM25452" t="s">
        <v>67</v>
      </c>
      <c r="AN25452" t="s">
        <v>67</v>
      </c>
      <c r="AO25452" t="s">
        <v>250</v>
      </c>
      <c r="AP25452" t="s">
        <v>251</v>
      </c>
      <c r="AQ25452" t="s">
        <v>252</v>
      </c>
      <c r="AR25452" t="s">
        <v>114</v>
      </c>
      <c r="AS25452" t="s">
        <v>115</v>
      </c>
      <c r="AT25452" t="s">
        <v>24839</v>
      </c>
      <c r="AU25452" t="s">
        <v>76</v>
      </c>
      <c r="AV25452" t="s">
        <v>76</v>
      </c>
      <c r="AW25452" t="s">
        <v>76</v>
      </c>
      <c r="AX25452" t="s">
        <v>117</v>
      </c>
      <c r="AY25452" t="s">
        <v>75</v>
      </c>
      <c r="AZ25452">
        <v>10</v>
      </c>
      <c r="BA25452" t="b">
        <v>1</v>
      </c>
      <c r="BB25452" t="s">
        <v>75</v>
      </c>
      <c r="BC25452" t="s">
        <v>88</v>
      </c>
      <c r="BD25452" t="s">
        <v>75</v>
      </c>
      <c r="BE25452" t="s">
        <v>119</v>
      </c>
      <c r="BF25452" s="1">
        <v>44418.644733796296</v>
      </c>
      <c r="BG25452" t="s">
        <v>861</v>
      </c>
      <c r="BH25452" s="1">
        <v>46001.439918981479</v>
      </c>
      <c r="BI25452" t="b">
        <v>0</v>
      </c>
      <c r="BJ25452" t="s">
        <v>80</v>
      </c>
      <c r="BK25452" t="s">
        <v>74</v>
      </c>
    </row>
    <row r="25453" spans="1:63" x14ac:dyDescent="0.25">
      <c r="A25453" t="s">
        <v>58954</v>
      </c>
      <c r="B25453" t="s">
        <v>58955</v>
      </c>
      <c r="C25453" t="s">
        <v>101</v>
      </c>
      <c r="D25453" t="s">
        <v>84</v>
      </c>
      <c r="E25453" t="s">
        <v>67</v>
      </c>
      <c r="F25453" t="s">
        <v>68</v>
      </c>
      <c r="G25453" t="s">
        <v>69</v>
      </c>
      <c r="H25453">
        <v>0</v>
      </c>
      <c r="I25453" t="s">
        <v>69</v>
      </c>
      <c r="J25453">
        <v>0</v>
      </c>
      <c r="K25453">
        <v>0</v>
      </c>
      <c r="L25453">
        <v>0</v>
      </c>
      <c r="M25453">
        <v>410.92</v>
      </c>
      <c r="N25453">
        <v>204.821</v>
      </c>
      <c r="O25453">
        <v>204.00200000000001</v>
      </c>
      <c r="P25453">
        <v>204.00200000000001</v>
      </c>
      <c r="Q25453" t="s">
        <v>69</v>
      </c>
      <c r="R25453" t="s">
        <v>103</v>
      </c>
      <c r="S25453" t="s">
        <v>96</v>
      </c>
      <c r="T25453" t="b">
        <v>0</v>
      </c>
      <c r="U25453" t="b">
        <v>1</v>
      </c>
      <c r="V25453" t="b">
        <v>1</v>
      </c>
      <c r="W25453" t="b">
        <v>1</v>
      </c>
      <c r="X25453" t="b">
        <v>1</v>
      </c>
      <c r="Y25453" t="s">
        <v>72</v>
      </c>
      <c r="Z25453" t="b">
        <v>0</v>
      </c>
      <c r="AA25453" t="s">
        <v>73</v>
      </c>
      <c r="AB25453" t="s">
        <v>73</v>
      </c>
      <c r="AC25453" t="s">
        <v>74</v>
      </c>
      <c r="AD25453">
        <v>0</v>
      </c>
      <c r="AE25453" t="s">
        <v>75</v>
      </c>
      <c r="AF25453" t="s">
        <v>75</v>
      </c>
      <c r="AG25453" t="s">
        <v>75</v>
      </c>
      <c r="AH25453" t="s">
        <v>75</v>
      </c>
      <c r="AI25453" t="b">
        <v>0</v>
      </c>
      <c r="AJ25453" t="s">
        <v>69</v>
      </c>
      <c r="AK25453" t="s">
        <v>69</v>
      </c>
      <c r="AL25453" t="s">
        <v>69</v>
      </c>
      <c r="AM25453" t="s">
        <v>67</v>
      </c>
      <c r="AN25453" t="s">
        <v>67</v>
      </c>
      <c r="AO25453" t="s">
        <v>104</v>
      </c>
      <c r="AP25453" t="s">
        <v>273</v>
      </c>
      <c r="AQ25453" t="s">
        <v>533</v>
      </c>
      <c r="AR25453" t="s">
        <v>114</v>
      </c>
      <c r="AS25453" t="s">
        <v>115</v>
      </c>
      <c r="AT25453" t="s">
        <v>18270</v>
      </c>
      <c r="AU25453" t="s">
        <v>76</v>
      </c>
      <c r="AV25453" t="s">
        <v>76</v>
      </c>
      <c r="AW25453" t="s">
        <v>76</v>
      </c>
      <c r="AX25453" t="s">
        <v>117</v>
      </c>
      <c r="AY25453" t="s">
        <v>6307</v>
      </c>
      <c r="AZ25453">
        <v>6</v>
      </c>
      <c r="BA25453" t="b">
        <v>1</v>
      </c>
      <c r="BB25453" t="s">
        <v>75</v>
      </c>
      <c r="BC25453" t="s">
        <v>88</v>
      </c>
      <c r="BD25453" t="s">
        <v>75</v>
      </c>
      <c r="BE25453" t="s">
        <v>119</v>
      </c>
      <c r="BF25453" s="1">
        <v>44418.645127314812</v>
      </c>
      <c r="BG25453" t="s">
        <v>79</v>
      </c>
      <c r="BH25453" s="1">
        <v>45972.843831018516</v>
      </c>
      <c r="BI25453" t="b">
        <v>0</v>
      </c>
      <c r="BJ25453" t="s">
        <v>80</v>
      </c>
      <c r="BK25453" t="s">
        <v>74</v>
      </c>
    </row>
    <row r="25454" spans="1:63" x14ac:dyDescent="0.25">
      <c r="A25454" t="s">
        <v>58956</v>
      </c>
      <c r="B25454" t="s">
        <v>58957</v>
      </c>
      <c r="C25454" t="s">
        <v>83</v>
      </c>
      <c r="D25454" t="s">
        <v>66</v>
      </c>
      <c r="E25454" t="s">
        <v>67</v>
      </c>
      <c r="F25454" t="s">
        <v>68</v>
      </c>
      <c r="G25454" t="s">
        <v>69</v>
      </c>
      <c r="H25454">
        <v>0</v>
      </c>
      <c r="I25454" t="s">
        <v>69</v>
      </c>
      <c r="J25454">
        <v>0</v>
      </c>
      <c r="K25454">
        <v>0</v>
      </c>
      <c r="L25454">
        <v>148</v>
      </c>
      <c r="M25454">
        <v>0</v>
      </c>
      <c r="N25454">
        <v>6.4799999999999996E-2</v>
      </c>
      <c r="O25454">
        <v>5.8720000000000001E-2</v>
      </c>
      <c r="P25454">
        <v>6.4799999999999996E-2</v>
      </c>
      <c r="Q25454" t="s">
        <v>69</v>
      </c>
      <c r="R25454" t="s">
        <v>85</v>
      </c>
      <c r="S25454" t="s">
        <v>69</v>
      </c>
      <c r="T25454" t="b">
        <v>1</v>
      </c>
      <c r="U25454" t="b">
        <v>0</v>
      </c>
      <c r="V25454" t="b">
        <v>1</v>
      </c>
      <c r="W25454" t="b">
        <v>0</v>
      </c>
      <c r="X25454" t="b">
        <v>1</v>
      </c>
      <c r="Y25454" t="s">
        <v>86</v>
      </c>
      <c r="Z25454" t="b">
        <v>0</v>
      </c>
      <c r="AA25454" t="s">
        <v>73</v>
      </c>
      <c r="AB25454" t="s">
        <v>73</v>
      </c>
      <c r="AC25454" t="s">
        <v>74</v>
      </c>
      <c r="AD25454">
        <v>0</v>
      </c>
      <c r="AE25454" t="s">
        <v>75</v>
      </c>
      <c r="AF25454" t="s">
        <v>75</v>
      </c>
      <c r="AG25454" t="s">
        <v>75</v>
      </c>
      <c r="AH25454" t="s">
        <v>75</v>
      </c>
      <c r="AI25454" t="b">
        <v>0</v>
      </c>
      <c r="AJ25454" t="s">
        <v>69</v>
      </c>
      <c r="AK25454" t="s">
        <v>69</v>
      </c>
      <c r="AL25454" t="s">
        <v>69</v>
      </c>
      <c r="AM25454" t="s">
        <v>67</v>
      </c>
      <c r="AN25454" t="s">
        <v>67</v>
      </c>
      <c r="AO25454" t="s">
        <v>76</v>
      </c>
      <c r="AP25454" t="s">
        <v>76</v>
      </c>
      <c r="AQ25454" t="s">
        <v>76</v>
      </c>
      <c r="AR25454" t="s">
        <v>76</v>
      </c>
      <c r="AS25454" t="s">
        <v>76</v>
      </c>
      <c r="AT25454" t="s">
        <v>76</v>
      </c>
      <c r="AU25454" t="s">
        <v>76</v>
      </c>
      <c r="AV25454" t="s">
        <v>76</v>
      </c>
      <c r="AW25454" t="s">
        <v>87</v>
      </c>
      <c r="AX25454" t="s">
        <v>76</v>
      </c>
      <c r="AY25454" t="s">
        <v>75</v>
      </c>
      <c r="AZ25454">
        <v>5</v>
      </c>
      <c r="BA25454" t="b">
        <v>1</v>
      </c>
      <c r="BB25454" t="s">
        <v>75</v>
      </c>
      <c r="BC25454" t="s">
        <v>88</v>
      </c>
      <c r="BD25454" t="s">
        <v>75</v>
      </c>
      <c r="BE25454" t="s">
        <v>203</v>
      </c>
      <c r="BF25454" s="1">
        <v>44412.460023148145</v>
      </c>
      <c r="BG25454" t="s">
        <v>90</v>
      </c>
      <c r="BH25454" s="1">
        <v>45862.65388888889</v>
      </c>
      <c r="BI25454" t="b">
        <v>0</v>
      </c>
      <c r="BJ25454" t="s">
        <v>80</v>
      </c>
      <c r="BK25454" t="s">
        <v>74</v>
      </c>
    </row>
    <row r="25455" spans="1:63" x14ac:dyDescent="0.25">
      <c r="A25455" t="s">
        <v>58958</v>
      </c>
      <c r="B25455" t="s">
        <v>58959</v>
      </c>
      <c r="C25455" t="s">
        <v>65</v>
      </c>
      <c r="D25455" t="s">
        <v>66</v>
      </c>
      <c r="E25455" t="s">
        <v>67</v>
      </c>
      <c r="F25455" t="s">
        <v>68</v>
      </c>
      <c r="G25455" t="s">
        <v>69</v>
      </c>
      <c r="H25455">
        <v>0</v>
      </c>
      <c r="I25455" t="s">
        <v>69</v>
      </c>
      <c r="J25455">
        <v>0</v>
      </c>
      <c r="K25455">
        <v>0</v>
      </c>
      <c r="L25455">
        <v>330</v>
      </c>
      <c r="M25455">
        <v>0</v>
      </c>
      <c r="N25455">
        <v>10.16</v>
      </c>
      <c r="O25455">
        <v>10.15771</v>
      </c>
      <c r="P25455">
        <v>10.16</v>
      </c>
      <c r="Q25455" t="s">
        <v>69</v>
      </c>
      <c r="R25455" t="s">
        <v>70</v>
      </c>
      <c r="S25455" t="s">
        <v>3087</v>
      </c>
      <c r="T25455" t="b">
        <v>0</v>
      </c>
      <c r="U25455" t="b">
        <v>1</v>
      </c>
      <c r="V25455" t="b">
        <v>1</v>
      </c>
      <c r="W25455" t="b">
        <v>0</v>
      </c>
      <c r="X25455" t="b">
        <v>1</v>
      </c>
      <c r="Y25455" t="s">
        <v>72</v>
      </c>
      <c r="Z25455" t="b">
        <v>0</v>
      </c>
      <c r="AA25455" t="s">
        <v>73</v>
      </c>
      <c r="AB25455" t="s">
        <v>73</v>
      </c>
      <c r="AC25455" t="s">
        <v>74</v>
      </c>
      <c r="AD25455">
        <v>0</v>
      </c>
      <c r="AE25455" t="s">
        <v>58960</v>
      </c>
      <c r="AF25455" t="s">
        <v>75</v>
      </c>
      <c r="AG25455" t="s">
        <v>75</v>
      </c>
      <c r="AH25455" t="s">
        <v>75</v>
      </c>
      <c r="AI25455" t="b">
        <v>0</v>
      </c>
      <c r="AJ25455" t="s">
        <v>69</v>
      </c>
      <c r="AK25455" t="s">
        <v>69</v>
      </c>
      <c r="AL25455" t="s">
        <v>69</v>
      </c>
      <c r="AM25455" t="s">
        <v>67</v>
      </c>
      <c r="AN25455" t="s">
        <v>67</v>
      </c>
      <c r="AO25455" t="s">
        <v>76</v>
      </c>
      <c r="AP25455" t="s">
        <v>76</v>
      </c>
      <c r="AQ25455" t="s">
        <v>76</v>
      </c>
      <c r="AR25455" t="s">
        <v>76</v>
      </c>
      <c r="AS25455" t="s">
        <v>115</v>
      </c>
      <c r="AT25455" t="s">
        <v>76</v>
      </c>
      <c r="AU25455" t="s">
        <v>76</v>
      </c>
      <c r="AV25455" t="s">
        <v>76</v>
      </c>
      <c r="AW25455" t="s">
        <v>953</v>
      </c>
      <c r="AX25455" t="s">
        <v>117</v>
      </c>
      <c r="AY25455" t="s">
        <v>75</v>
      </c>
      <c r="AZ25455">
        <v>7</v>
      </c>
      <c r="BA25455" t="b">
        <v>1</v>
      </c>
      <c r="BB25455" t="s">
        <v>75</v>
      </c>
      <c r="BC25455" t="s">
        <v>88</v>
      </c>
      <c r="BD25455" t="s">
        <v>75</v>
      </c>
      <c r="BE25455" t="s">
        <v>119</v>
      </c>
      <c r="BF25455" s="1">
        <v>44413.450787037036</v>
      </c>
      <c r="BG25455" t="s">
        <v>232</v>
      </c>
      <c r="BH25455" s="1">
        <v>46037.317696759259</v>
      </c>
      <c r="BI25455" t="b">
        <v>0</v>
      </c>
      <c r="BJ25455" t="s">
        <v>80</v>
      </c>
      <c r="BK25455" t="s">
        <v>74</v>
      </c>
    </row>
    <row r="25456" spans="1:63" x14ac:dyDescent="0.25">
      <c r="A25456" t="s">
        <v>58961</v>
      </c>
      <c r="B25456" t="s">
        <v>58962</v>
      </c>
      <c r="C25456" t="s">
        <v>65</v>
      </c>
      <c r="D25456" t="s">
        <v>66</v>
      </c>
      <c r="E25456" t="s">
        <v>67</v>
      </c>
      <c r="F25456" t="s">
        <v>68</v>
      </c>
      <c r="G25456" t="s">
        <v>69</v>
      </c>
      <c r="H25456">
        <v>0</v>
      </c>
      <c r="I25456" t="s">
        <v>69</v>
      </c>
      <c r="J25456">
        <v>0</v>
      </c>
      <c r="K25456">
        <v>0</v>
      </c>
      <c r="L25456">
        <v>0</v>
      </c>
      <c r="M25456">
        <v>0</v>
      </c>
      <c r="N25456">
        <v>2.242</v>
      </c>
      <c r="O25456">
        <v>0</v>
      </c>
      <c r="P25456">
        <v>0</v>
      </c>
      <c r="Q25456" t="s">
        <v>69</v>
      </c>
      <c r="R25456" t="s">
        <v>70</v>
      </c>
      <c r="S25456" t="s">
        <v>96</v>
      </c>
      <c r="T25456" t="b">
        <v>0</v>
      </c>
      <c r="U25456" t="b">
        <v>1</v>
      </c>
      <c r="V25456" t="b">
        <v>1</v>
      </c>
      <c r="W25456" t="b">
        <v>0</v>
      </c>
      <c r="X25456" t="b">
        <v>1</v>
      </c>
      <c r="Y25456" t="s">
        <v>72</v>
      </c>
      <c r="Z25456" t="b">
        <v>0</v>
      </c>
      <c r="AA25456" t="s">
        <v>73</v>
      </c>
      <c r="AB25456" t="s">
        <v>73</v>
      </c>
      <c r="AC25456" t="s">
        <v>74</v>
      </c>
      <c r="AD25456">
        <v>0</v>
      </c>
      <c r="AE25456" t="s">
        <v>58963</v>
      </c>
      <c r="AF25456" t="s">
        <v>75</v>
      </c>
      <c r="AG25456" t="s">
        <v>75</v>
      </c>
      <c r="AH25456" t="s">
        <v>75</v>
      </c>
      <c r="AI25456" t="b">
        <v>0</v>
      </c>
      <c r="AJ25456" t="s">
        <v>69</v>
      </c>
      <c r="AK25456" t="s">
        <v>69</v>
      </c>
      <c r="AL25456" t="s">
        <v>69</v>
      </c>
      <c r="AM25456" t="s">
        <v>67</v>
      </c>
      <c r="AN25456" t="s">
        <v>67</v>
      </c>
      <c r="AO25456" t="s">
        <v>76</v>
      </c>
      <c r="AP25456" t="s">
        <v>76</v>
      </c>
      <c r="AQ25456" t="s">
        <v>76</v>
      </c>
      <c r="AR25456" t="s">
        <v>76</v>
      </c>
      <c r="AS25456" t="s">
        <v>76</v>
      </c>
      <c r="AT25456" t="s">
        <v>76</v>
      </c>
      <c r="AU25456" t="s">
        <v>76</v>
      </c>
      <c r="AV25456" t="s">
        <v>76</v>
      </c>
      <c r="AW25456" t="s">
        <v>76</v>
      </c>
      <c r="AX25456" t="s">
        <v>76</v>
      </c>
      <c r="AY25456" t="s">
        <v>75</v>
      </c>
      <c r="AZ25456">
        <v>0</v>
      </c>
      <c r="BA25456" t="b">
        <v>1</v>
      </c>
      <c r="BB25456" t="s">
        <v>75</v>
      </c>
      <c r="BC25456" t="s">
        <v>88</v>
      </c>
      <c r="BD25456" t="s">
        <v>75</v>
      </c>
      <c r="BE25456" t="s">
        <v>119</v>
      </c>
      <c r="BF25456" s="1">
        <v>44413.464074074072</v>
      </c>
      <c r="BG25456" t="s">
        <v>79</v>
      </c>
      <c r="BH25456" s="1">
        <v>45972.293009259258</v>
      </c>
      <c r="BI25456" t="b">
        <v>0</v>
      </c>
      <c r="BJ25456" t="s">
        <v>80</v>
      </c>
      <c r="BK25456" t="s">
        <v>74</v>
      </c>
    </row>
    <row r="25457" spans="1:63" x14ac:dyDescent="0.25">
      <c r="A25457" t="s">
        <v>58964</v>
      </c>
      <c r="B25457" t="s">
        <v>58965</v>
      </c>
      <c r="C25457" t="s">
        <v>65</v>
      </c>
      <c r="D25457" t="s">
        <v>66</v>
      </c>
      <c r="E25457" t="s">
        <v>67</v>
      </c>
      <c r="F25457" t="s">
        <v>68</v>
      </c>
      <c r="G25457" t="s">
        <v>69</v>
      </c>
      <c r="H25457">
        <v>0</v>
      </c>
      <c r="I25457" t="s">
        <v>69</v>
      </c>
      <c r="J25457">
        <v>0</v>
      </c>
      <c r="K25457">
        <v>0</v>
      </c>
      <c r="L25457">
        <v>130</v>
      </c>
      <c r="M25457">
        <v>0</v>
      </c>
      <c r="N25457">
        <v>9.9139999999999997</v>
      </c>
      <c r="O25457">
        <v>9.2409999999999997</v>
      </c>
      <c r="P25457">
        <v>9.2409999999999997</v>
      </c>
      <c r="Q25457" t="s">
        <v>69</v>
      </c>
      <c r="R25457" t="s">
        <v>70</v>
      </c>
      <c r="S25457" t="s">
        <v>3087</v>
      </c>
      <c r="T25457" t="b">
        <v>0</v>
      </c>
      <c r="U25457" t="b">
        <v>1</v>
      </c>
      <c r="V25457" t="b">
        <v>1</v>
      </c>
      <c r="W25457" t="b">
        <v>0</v>
      </c>
      <c r="X25457" t="b">
        <v>1</v>
      </c>
      <c r="Y25457" t="s">
        <v>72</v>
      </c>
      <c r="Z25457" t="b">
        <v>0</v>
      </c>
      <c r="AA25457" t="s">
        <v>73</v>
      </c>
      <c r="AB25457" t="s">
        <v>73</v>
      </c>
      <c r="AC25457" t="s">
        <v>74</v>
      </c>
      <c r="AD25457">
        <v>0</v>
      </c>
      <c r="AE25457" t="s">
        <v>75</v>
      </c>
      <c r="AF25457" t="s">
        <v>75</v>
      </c>
      <c r="AG25457" t="s">
        <v>75</v>
      </c>
      <c r="AH25457" t="s">
        <v>75</v>
      </c>
      <c r="AI25457" t="b">
        <v>0</v>
      </c>
      <c r="AJ25457" t="s">
        <v>69</v>
      </c>
      <c r="AK25457" t="s">
        <v>69</v>
      </c>
      <c r="AL25457" t="s">
        <v>69</v>
      </c>
      <c r="AM25457" t="s">
        <v>67</v>
      </c>
      <c r="AN25457" t="s">
        <v>67</v>
      </c>
      <c r="AO25457" t="s">
        <v>76</v>
      </c>
      <c r="AP25457" t="s">
        <v>76</v>
      </c>
      <c r="AQ25457" t="s">
        <v>76</v>
      </c>
      <c r="AR25457" t="s">
        <v>76</v>
      </c>
      <c r="AS25457" t="s">
        <v>115</v>
      </c>
      <c r="AT25457" t="s">
        <v>76</v>
      </c>
      <c r="AU25457" t="s">
        <v>76</v>
      </c>
      <c r="AV25457" t="s">
        <v>76</v>
      </c>
      <c r="AW25457" t="s">
        <v>953</v>
      </c>
      <c r="AX25457" t="s">
        <v>117</v>
      </c>
      <c r="AY25457" t="s">
        <v>75</v>
      </c>
      <c r="AZ25457">
        <v>7</v>
      </c>
      <c r="BA25457" t="b">
        <v>1</v>
      </c>
      <c r="BB25457" t="s">
        <v>75</v>
      </c>
      <c r="BC25457" t="s">
        <v>88</v>
      </c>
      <c r="BD25457" t="s">
        <v>75</v>
      </c>
      <c r="BE25457" t="s">
        <v>119</v>
      </c>
      <c r="BF25457" s="1">
        <v>44413.488287037035</v>
      </c>
      <c r="BG25457" t="s">
        <v>307</v>
      </c>
      <c r="BH25457" s="1">
        <v>46052.349768518521</v>
      </c>
      <c r="BI25457" t="b">
        <v>0</v>
      </c>
      <c r="BJ25457" t="s">
        <v>80</v>
      </c>
      <c r="BK25457" t="s">
        <v>74</v>
      </c>
    </row>
    <row r="25458" spans="1:63" x14ac:dyDescent="0.25">
      <c r="A25458" t="s">
        <v>58966</v>
      </c>
      <c r="B25458" t="s">
        <v>58967</v>
      </c>
      <c r="C25458" t="s">
        <v>65</v>
      </c>
      <c r="D25458" t="s">
        <v>66</v>
      </c>
      <c r="E25458" t="s">
        <v>67</v>
      </c>
      <c r="F25458" t="s">
        <v>68</v>
      </c>
      <c r="G25458" t="s">
        <v>69</v>
      </c>
      <c r="H25458">
        <v>0</v>
      </c>
      <c r="I25458" t="s">
        <v>69</v>
      </c>
      <c r="J25458">
        <v>0</v>
      </c>
      <c r="K25458">
        <v>0</v>
      </c>
      <c r="L25458">
        <v>203</v>
      </c>
      <c r="M25458">
        <v>0</v>
      </c>
      <c r="N25458">
        <v>6.6589999999999998</v>
      </c>
      <c r="O25458">
        <v>5.8689999999999998</v>
      </c>
      <c r="P25458">
        <v>5.8689999999999998</v>
      </c>
      <c r="Q25458" t="s">
        <v>69</v>
      </c>
      <c r="R25458" t="s">
        <v>70</v>
      </c>
      <c r="S25458" t="s">
        <v>96</v>
      </c>
      <c r="T25458" t="b">
        <v>0</v>
      </c>
      <c r="U25458" t="b">
        <v>1</v>
      </c>
      <c r="V25458" t="b">
        <v>1</v>
      </c>
      <c r="W25458" t="b">
        <v>0</v>
      </c>
      <c r="X25458" t="b">
        <v>1</v>
      </c>
      <c r="Y25458" t="s">
        <v>72</v>
      </c>
      <c r="Z25458" t="b">
        <v>0</v>
      </c>
      <c r="AA25458" t="s">
        <v>73</v>
      </c>
      <c r="AB25458" t="s">
        <v>73</v>
      </c>
      <c r="AC25458" t="s">
        <v>74</v>
      </c>
      <c r="AD25458">
        <v>0</v>
      </c>
      <c r="AE25458" t="s">
        <v>75</v>
      </c>
      <c r="AF25458" t="s">
        <v>75</v>
      </c>
      <c r="AG25458" t="s">
        <v>75</v>
      </c>
      <c r="AH25458" t="s">
        <v>75</v>
      </c>
      <c r="AI25458" t="b">
        <v>0</v>
      </c>
      <c r="AJ25458" t="s">
        <v>69</v>
      </c>
      <c r="AK25458" t="s">
        <v>69</v>
      </c>
      <c r="AL25458" t="s">
        <v>69</v>
      </c>
      <c r="AM25458" t="s">
        <v>67</v>
      </c>
      <c r="AN25458" t="s">
        <v>67</v>
      </c>
      <c r="AO25458" t="s">
        <v>76</v>
      </c>
      <c r="AP25458" t="s">
        <v>76</v>
      </c>
      <c r="AQ25458" t="s">
        <v>76</v>
      </c>
      <c r="AR25458" t="s">
        <v>76</v>
      </c>
      <c r="AS25458" t="s">
        <v>115</v>
      </c>
      <c r="AT25458" t="s">
        <v>76</v>
      </c>
      <c r="AU25458" t="s">
        <v>76</v>
      </c>
      <c r="AV25458" t="s">
        <v>76</v>
      </c>
      <c r="AW25458" t="s">
        <v>953</v>
      </c>
      <c r="AX25458" t="s">
        <v>117</v>
      </c>
      <c r="AY25458" t="s">
        <v>75</v>
      </c>
      <c r="AZ25458">
        <v>7</v>
      </c>
      <c r="BA25458" t="b">
        <v>1</v>
      </c>
      <c r="BB25458" t="s">
        <v>75</v>
      </c>
      <c r="BC25458" t="s">
        <v>88</v>
      </c>
      <c r="BD25458" t="s">
        <v>75</v>
      </c>
      <c r="BE25458" t="s">
        <v>119</v>
      </c>
      <c r="BF25458" s="1">
        <v>44413.501898148148</v>
      </c>
      <c r="BG25458" t="s">
        <v>307</v>
      </c>
      <c r="BH25458" s="1">
        <v>46042.341944444444</v>
      </c>
      <c r="BI25458" t="b">
        <v>0</v>
      </c>
      <c r="BJ25458" t="s">
        <v>80</v>
      </c>
      <c r="BK25458" t="s">
        <v>74</v>
      </c>
    </row>
    <row r="25459" spans="1:63" x14ac:dyDescent="0.25">
      <c r="A25459" t="s">
        <v>58968</v>
      </c>
      <c r="B25459" t="s">
        <v>58969</v>
      </c>
      <c r="C25459" t="s">
        <v>101</v>
      </c>
      <c r="D25459" t="s">
        <v>84</v>
      </c>
      <c r="E25459" t="s">
        <v>67</v>
      </c>
      <c r="F25459" t="s">
        <v>68</v>
      </c>
      <c r="G25459" t="s">
        <v>69</v>
      </c>
      <c r="H25459">
        <v>0</v>
      </c>
      <c r="I25459" t="s">
        <v>69</v>
      </c>
      <c r="J25459">
        <v>0</v>
      </c>
      <c r="K25459">
        <v>0</v>
      </c>
      <c r="L25459">
        <v>0</v>
      </c>
      <c r="M25459">
        <v>829.11</v>
      </c>
      <c r="N25459">
        <v>555.423</v>
      </c>
      <c r="O25459">
        <v>590.24900000000002</v>
      </c>
      <c r="P25459">
        <v>590.24900000000002</v>
      </c>
      <c r="Q25459" t="s">
        <v>69</v>
      </c>
      <c r="R25459" t="s">
        <v>103</v>
      </c>
      <c r="S25459" t="s">
        <v>96</v>
      </c>
      <c r="T25459" t="b">
        <v>0</v>
      </c>
      <c r="U25459" t="b">
        <v>1</v>
      </c>
      <c r="V25459" t="b">
        <v>1</v>
      </c>
      <c r="W25459" t="b">
        <v>1</v>
      </c>
      <c r="X25459" t="b">
        <v>1</v>
      </c>
      <c r="Y25459" t="s">
        <v>72</v>
      </c>
      <c r="Z25459" t="b">
        <v>0</v>
      </c>
      <c r="AA25459" t="s">
        <v>73</v>
      </c>
      <c r="AB25459" t="s">
        <v>73</v>
      </c>
      <c r="AC25459" t="s">
        <v>74</v>
      </c>
      <c r="AD25459">
        <v>0</v>
      </c>
      <c r="AE25459" t="s">
        <v>75</v>
      </c>
      <c r="AF25459" t="s">
        <v>75</v>
      </c>
      <c r="AG25459" t="s">
        <v>75</v>
      </c>
      <c r="AH25459" t="s">
        <v>75</v>
      </c>
      <c r="AI25459" t="b">
        <v>0</v>
      </c>
      <c r="AJ25459" t="s">
        <v>69</v>
      </c>
      <c r="AK25459" t="s">
        <v>69</v>
      </c>
      <c r="AL25459" t="s">
        <v>69</v>
      </c>
      <c r="AM25459" t="s">
        <v>67</v>
      </c>
      <c r="AN25459" t="s">
        <v>67</v>
      </c>
      <c r="AO25459" t="s">
        <v>104</v>
      </c>
      <c r="AP25459" t="s">
        <v>273</v>
      </c>
      <c r="AQ25459" t="s">
        <v>533</v>
      </c>
      <c r="AR25459" t="s">
        <v>114</v>
      </c>
      <c r="AS25459" t="s">
        <v>115</v>
      </c>
      <c r="AT25459" t="s">
        <v>20431</v>
      </c>
      <c r="AU25459" t="s">
        <v>76</v>
      </c>
      <c r="AV25459" t="s">
        <v>76</v>
      </c>
      <c r="AW25459" t="s">
        <v>76</v>
      </c>
      <c r="AX25459" t="s">
        <v>117</v>
      </c>
      <c r="AY25459" t="s">
        <v>6307</v>
      </c>
      <c r="AZ25459">
        <v>6</v>
      </c>
      <c r="BA25459" t="b">
        <v>1</v>
      </c>
      <c r="BB25459" t="s">
        <v>75</v>
      </c>
      <c r="BC25459" t="s">
        <v>88</v>
      </c>
      <c r="BD25459" t="s">
        <v>75</v>
      </c>
      <c r="BE25459" t="s">
        <v>119</v>
      </c>
      <c r="BF25459" s="1">
        <v>44418.645520833335</v>
      </c>
      <c r="BG25459" t="s">
        <v>79</v>
      </c>
      <c r="BH25459" s="1">
        <v>45972.8440625</v>
      </c>
      <c r="BI25459" t="b">
        <v>0</v>
      </c>
      <c r="BJ25459" t="s">
        <v>80</v>
      </c>
      <c r="BK25459" t="s">
        <v>74</v>
      </c>
    </row>
    <row r="25460" spans="1:63" x14ac:dyDescent="0.25">
      <c r="A25460" t="s">
        <v>58970</v>
      </c>
      <c r="B25460" t="s">
        <v>58971</v>
      </c>
      <c r="C25460" t="s">
        <v>65</v>
      </c>
      <c r="D25460" t="s">
        <v>84</v>
      </c>
      <c r="E25460" t="s">
        <v>67</v>
      </c>
      <c r="F25460" t="s">
        <v>68</v>
      </c>
      <c r="G25460" t="s">
        <v>69</v>
      </c>
      <c r="H25460">
        <v>0</v>
      </c>
      <c r="I25460" t="s">
        <v>69</v>
      </c>
      <c r="J25460">
        <v>0</v>
      </c>
      <c r="K25460">
        <v>0</v>
      </c>
      <c r="L25460">
        <v>0</v>
      </c>
      <c r="M25460">
        <v>0</v>
      </c>
      <c r="N25460">
        <v>426.36700000000002</v>
      </c>
      <c r="O25460">
        <v>425.06900000000002</v>
      </c>
      <c r="P25460">
        <v>425.06900000000002</v>
      </c>
      <c r="Q25460" t="s">
        <v>69</v>
      </c>
      <c r="R25460" t="s">
        <v>70</v>
      </c>
      <c r="S25460" t="s">
        <v>899</v>
      </c>
      <c r="T25460" t="b">
        <v>0</v>
      </c>
      <c r="U25460" t="b">
        <v>1</v>
      </c>
      <c r="V25460" t="b">
        <v>1</v>
      </c>
      <c r="W25460" t="b">
        <v>0</v>
      </c>
      <c r="X25460" t="b">
        <v>1</v>
      </c>
      <c r="Y25460" t="s">
        <v>72</v>
      </c>
      <c r="Z25460" t="b">
        <v>0</v>
      </c>
      <c r="AA25460" t="s">
        <v>73</v>
      </c>
      <c r="AB25460" t="s">
        <v>73</v>
      </c>
      <c r="AC25460" t="s">
        <v>74</v>
      </c>
      <c r="AD25460">
        <v>0</v>
      </c>
      <c r="AE25460" t="s">
        <v>75</v>
      </c>
      <c r="AF25460" t="s">
        <v>75</v>
      </c>
      <c r="AG25460" t="s">
        <v>75</v>
      </c>
      <c r="AH25460" t="s">
        <v>75</v>
      </c>
      <c r="AI25460" t="b">
        <v>0</v>
      </c>
      <c r="AJ25460" t="s">
        <v>69</v>
      </c>
      <c r="AK25460" t="s">
        <v>69</v>
      </c>
      <c r="AL25460" t="s">
        <v>69</v>
      </c>
      <c r="AM25460" t="s">
        <v>67</v>
      </c>
      <c r="AN25460" t="s">
        <v>67</v>
      </c>
      <c r="AO25460" t="s">
        <v>76</v>
      </c>
      <c r="AP25460" t="s">
        <v>76</v>
      </c>
      <c r="AQ25460" t="s">
        <v>76</v>
      </c>
      <c r="AR25460" t="s">
        <v>76</v>
      </c>
      <c r="AS25460" t="s">
        <v>115</v>
      </c>
      <c r="AT25460" t="s">
        <v>76</v>
      </c>
      <c r="AU25460" t="s">
        <v>76</v>
      </c>
      <c r="AV25460" t="s">
        <v>76</v>
      </c>
      <c r="AW25460" t="s">
        <v>189</v>
      </c>
      <c r="AX25460" t="s">
        <v>117</v>
      </c>
      <c r="AY25460" t="s">
        <v>75</v>
      </c>
      <c r="AZ25460">
        <v>3</v>
      </c>
      <c r="BA25460" t="b">
        <v>1</v>
      </c>
      <c r="BB25460" t="s">
        <v>75</v>
      </c>
      <c r="BC25460" t="s">
        <v>88</v>
      </c>
      <c r="BD25460" t="s">
        <v>75</v>
      </c>
      <c r="BE25460" t="s">
        <v>119</v>
      </c>
      <c r="BF25460" s="1">
        <v>44418.651516203703</v>
      </c>
      <c r="BG25460" t="s">
        <v>79</v>
      </c>
      <c r="BH25460" s="1">
        <v>45972.868935185186</v>
      </c>
      <c r="BI25460" t="b">
        <v>0</v>
      </c>
      <c r="BJ25460" t="s">
        <v>80</v>
      </c>
      <c r="BK25460" t="s">
        <v>74</v>
      </c>
    </row>
    <row r="25461" spans="1:63" x14ac:dyDescent="0.25">
      <c r="A25461" t="s">
        <v>58972</v>
      </c>
      <c r="B25461" t="s">
        <v>58973</v>
      </c>
      <c r="C25461" t="s">
        <v>101</v>
      </c>
      <c r="D25461" t="s">
        <v>84</v>
      </c>
      <c r="E25461" t="s">
        <v>67</v>
      </c>
      <c r="F25461" t="s">
        <v>68</v>
      </c>
      <c r="G25461" t="s">
        <v>69</v>
      </c>
      <c r="H25461">
        <v>0</v>
      </c>
      <c r="I25461" t="s">
        <v>69</v>
      </c>
      <c r="J25461">
        <v>0</v>
      </c>
      <c r="K25461">
        <v>0</v>
      </c>
      <c r="L25461">
        <v>0</v>
      </c>
      <c r="M25461">
        <v>345.82</v>
      </c>
      <c r="N25461">
        <v>138.99</v>
      </c>
      <c r="O25461">
        <v>160.84399999999999</v>
      </c>
      <c r="P25461">
        <v>160.84399999999999</v>
      </c>
      <c r="Q25461" t="s">
        <v>69</v>
      </c>
      <c r="R25461" t="s">
        <v>103</v>
      </c>
      <c r="S25461" t="s">
        <v>96</v>
      </c>
      <c r="T25461" t="b">
        <v>0</v>
      </c>
      <c r="U25461" t="b">
        <v>1</v>
      </c>
      <c r="V25461" t="b">
        <v>1</v>
      </c>
      <c r="W25461" t="b">
        <v>1</v>
      </c>
      <c r="X25461" t="b">
        <v>1</v>
      </c>
      <c r="Y25461" t="s">
        <v>72</v>
      </c>
      <c r="Z25461" t="b">
        <v>0</v>
      </c>
      <c r="AA25461" t="s">
        <v>73</v>
      </c>
      <c r="AB25461" t="s">
        <v>73</v>
      </c>
      <c r="AC25461" t="s">
        <v>74</v>
      </c>
      <c r="AD25461">
        <v>0</v>
      </c>
      <c r="AE25461" t="s">
        <v>75</v>
      </c>
      <c r="AF25461" t="s">
        <v>75</v>
      </c>
      <c r="AG25461" t="s">
        <v>75</v>
      </c>
      <c r="AH25461" t="s">
        <v>75</v>
      </c>
      <c r="AI25461" t="b">
        <v>0</v>
      </c>
      <c r="AJ25461" t="s">
        <v>69</v>
      </c>
      <c r="AK25461" t="s">
        <v>69</v>
      </c>
      <c r="AL25461" t="s">
        <v>69</v>
      </c>
      <c r="AM25461" t="s">
        <v>67</v>
      </c>
      <c r="AN25461" t="s">
        <v>67</v>
      </c>
      <c r="AO25461" t="s">
        <v>104</v>
      </c>
      <c r="AP25461" t="s">
        <v>105</v>
      </c>
      <c r="AQ25461" t="s">
        <v>106</v>
      </c>
      <c r="AR25461" t="s">
        <v>114</v>
      </c>
      <c r="AS25461" t="s">
        <v>115</v>
      </c>
      <c r="AT25461" t="s">
        <v>53379</v>
      </c>
      <c r="AU25461" t="s">
        <v>76</v>
      </c>
      <c r="AV25461" t="s">
        <v>76</v>
      </c>
      <c r="AW25461" t="s">
        <v>76</v>
      </c>
      <c r="AX25461" t="s">
        <v>117</v>
      </c>
      <c r="AY25461" t="s">
        <v>9196</v>
      </c>
      <c r="AZ25461">
        <v>4</v>
      </c>
      <c r="BA25461" t="b">
        <v>1</v>
      </c>
      <c r="BB25461" t="s">
        <v>75</v>
      </c>
      <c r="BC25461" t="s">
        <v>88</v>
      </c>
      <c r="BD25461" t="s">
        <v>75</v>
      </c>
      <c r="BE25461" t="s">
        <v>119</v>
      </c>
      <c r="BF25461" s="1">
        <v>44419.591562499998</v>
      </c>
      <c r="BG25461" t="s">
        <v>79</v>
      </c>
      <c r="BH25461" s="1">
        <v>45972.842858796299</v>
      </c>
      <c r="BI25461" t="b">
        <v>0</v>
      </c>
      <c r="BJ25461" t="s">
        <v>80</v>
      </c>
      <c r="BK25461" t="s">
        <v>74</v>
      </c>
    </row>
    <row r="25462" spans="1:63" x14ac:dyDescent="0.25">
      <c r="A25462" t="s">
        <v>58974</v>
      </c>
      <c r="B25462" t="s">
        <v>58975</v>
      </c>
      <c r="C25462" t="s">
        <v>65</v>
      </c>
      <c r="D25462" t="s">
        <v>66</v>
      </c>
      <c r="E25462" t="s">
        <v>67</v>
      </c>
      <c r="F25462" t="s">
        <v>68</v>
      </c>
      <c r="G25462" t="s">
        <v>69</v>
      </c>
      <c r="H25462">
        <v>0</v>
      </c>
      <c r="I25462" t="s">
        <v>69</v>
      </c>
      <c r="J25462">
        <v>0</v>
      </c>
      <c r="K25462">
        <v>0</v>
      </c>
      <c r="L25462">
        <v>40</v>
      </c>
      <c r="M25462">
        <v>0</v>
      </c>
      <c r="N25462">
        <v>24.48</v>
      </c>
      <c r="O25462">
        <v>24.48</v>
      </c>
      <c r="P25462">
        <v>21.594000000000001</v>
      </c>
      <c r="Q25462" t="s">
        <v>69</v>
      </c>
      <c r="R25462" t="s">
        <v>70</v>
      </c>
      <c r="S25462" t="s">
        <v>96</v>
      </c>
      <c r="T25462" t="b">
        <v>0</v>
      </c>
      <c r="U25462" t="b">
        <v>1</v>
      </c>
      <c r="V25462" t="b">
        <v>1</v>
      </c>
      <c r="W25462" t="b">
        <v>0</v>
      </c>
      <c r="X25462" t="b">
        <v>1</v>
      </c>
      <c r="Y25462" t="s">
        <v>72</v>
      </c>
      <c r="Z25462" t="b">
        <v>0</v>
      </c>
      <c r="AA25462" t="s">
        <v>73</v>
      </c>
      <c r="AB25462" t="s">
        <v>73</v>
      </c>
      <c r="AC25462" t="s">
        <v>74</v>
      </c>
      <c r="AD25462">
        <v>0</v>
      </c>
      <c r="AE25462" t="s">
        <v>75</v>
      </c>
      <c r="AF25462" t="s">
        <v>75</v>
      </c>
      <c r="AG25462" t="s">
        <v>75</v>
      </c>
      <c r="AH25462" t="s">
        <v>75</v>
      </c>
      <c r="AI25462" t="b">
        <v>0</v>
      </c>
      <c r="AJ25462" t="s">
        <v>69</v>
      </c>
      <c r="AK25462" t="s">
        <v>69</v>
      </c>
      <c r="AL25462" t="s">
        <v>69</v>
      </c>
      <c r="AM25462" t="s">
        <v>67</v>
      </c>
      <c r="AN25462" t="s">
        <v>67</v>
      </c>
      <c r="AO25462" t="s">
        <v>76</v>
      </c>
      <c r="AP25462" t="s">
        <v>76</v>
      </c>
      <c r="AQ25462" t="s">
        <v>76</v>
      </c>
      <c r="AR25462" t="s">
        <v>76</v>
      </c>
      <c r="AS25462" t="s">
        <v>76</v>
      </c>
      <c r="AT25462" t="s">
        <v>76</v>
      </c>
      <c r="AU25462" t="s">
        <v>76</v>
      </c>
      <c r="AV25462" t="s">
        <v>76</v>
      </c>
      <c r="AW25462" t="s">
        <v>133</v>
      </c>
      <c r="AX25462" t="s">
        <v>117</v>
      </c>
      <c r="AY25462" t="s">
        <v>75</v>
      </c>
      <c r="AZ25462">
        <v>7</v>
      </c>
      <c r="BA25462" t="b">
        <v>1</v>
      </c>
      <c r="BB25462" t="s">
        <v>75</v>
      </c>
      <c r="BC25462" t="s">
        <v>88</v>
      </c>
      <c r="BD25462" t="s">
        <v>75</v>
      </c>
      <c r="BE25462" t="s">
        <v>119</v>
      </c>
      <c r="BF25462" s="1">
        <v>44420.700775462959</v>
      </c>
      <c r="BG25462" t="s">
        <v>232</v>
      </c>
      <c r="BH25462" s="1">
        <v>45993.430405092593</v>
      </c>
      <c r="BI25462" t="b">
        <v>0</v>
      </c>
      <c r="BJ25462" t="s">
        <v>80</v>
      </c>
      <c r="BK25462" t="s">
        <v>74</v>
      </c>
    </row>
    <row r="25463" spans="1:63" x14ac:dyDescent="0.25">
      <c r="A25463" t="s">
        <v>58976</v>
      </c>
      <c r="B25463" t="s">
        <v>58977</v>
      </c>
      <c r="C25463" t="s">
        <v>65</v>
      </c>
      <c r="D25463" t="s">
        <v>66</v>
      </c>
      <c r="E25463" t="s">
        <v>67</v>
      </c>
      <c r="F25463" t="s">
        <v>68</v>
      </c>
      <c r="G25463" t="s">
        <v>69</v>
      </c>
      <c r="H25463">
        <v>0</v>
      </c>
      <c r="I25463" t="s">
        <v>69</v>
      </c>
      <c r="J25463">
        <v>0</v>
      </c>
      <c r="K25463">
        <v>0</v>
      </c>
      <c r="L25463">
        <v>309</v>
      </c>
      <c r="M25463">
        <v>0</v>
      </c>
      <c r="N25463">
        <v>1.607</v>
      </c>
      <c r="O25463">
        <v>1.5760000000000001</v>
      </c>
      <c r="P25463">
        <v>1.5760000000000001</v>
      </c>
      <c r="Q25463" t="s">
        <v>69</v>
      </c>
      <c r="R25463" t="s">
        <v>70</v>
      </c>
      <c r="S25463" t="s">
        <v>96</v>
      </c>
      <c r="T25463" t="b">
        <v>0</v>
      </c>
      <c r="U25463" t="b">
        <v>1</v>
      </c>
      <c r="V25463" t="b">
        <v>1</v>
      </c>
      <c r="W25463" t="b">
        <v>0</v>
      </c>
      <c r="X25463" t="b">
        <v>1</v>
      </c>
      <c r="Y25463" t="s">
        <v>72</v>
      </c>
      <c r="Z25463" t="b">
        <v>0</v>
      </c>
      <c r="AA25463" t="s">
        <v>73</v>
      </c>
      <c r="AB25463" t="s">
        <v>73</v>
      </c>
      <c r="AC25463" t="s">
        <v>74</v>
      </c>
      <c r="AD25463">
        <v>0</v>
      </c>
      <c r="AE25463" t="s">
        <v>75</v>
      </c>
      <c r="AF25463" t="s">
        <v>75</v>
      </c>
      <c r="AG25463" t="s">
        <v>75</v>
      </c>
      <c r="AH25463" t="s">
        <v>75</v>
      </c>
      <c r="AI25463" t="b">
        <v>0</v>
      </c>
      <c r="AJ25463" t="s">
        <v>69</v>
      </c>
      <c r="AK25463" t="s">
        <v>69</v>
      </c>
      <c r="AL25463" t="s">
        <v>69</v>
      </c>
      <c r="AM25463" t="s">
        <v>67</v>
      </c>
      <c r="AN25463" t="s">
        <v>67</v>
      </c>
      <c r="AO25463" t="s">
        <v>76</v>
      </c>
      <c r="AP25463" t="s">
        <v>76</v>
      </c>
      <c r="AQ25463" t="s">
        <v>76</v>
      </c>
      <c r="AR25463" t="s">
        <v>76</v>
      </c>
      <c r="AS25463" t="s">
        <v>76</v>
      </c>
      <c r="AT25463" t="s">
        <v>76</v>
      </c>
      <c r="AU25463" t="s">
        <v>76</v>
      </c>
      <c r="AV25463" t="s">
        <v>76</v>
      </c>
      <c r="AW25463" t="s">
        <v>189</v>
      </c>
      <c r="AX25463" t="s">
        <v>76</v>
      </c>
      <c r="AY25463" t="s">
        <v>75</v>
      </c>
      <c r="AZ25463">
        <v>4</v>
      </c>
      <c r="BA25463" t="b">
        <v>1</v>
      </c>
      <c r="BB25463" t="s">
        <v>75</v>
      </c>
      <c r="BC25463" t="s">
        <v>88</v>
      </c>
      <c r="BD25463" t="s">
        <v>75</v>
      </c>
      <c r="BE25463" t="s">
        <v>186</v>
      </c>
      <c r="BF25463" s="1">
        <v>44421.445254629631</v>
      </c>
      <c r="BG25463" t="s">
        <v>79</v>
      </c>
      <c r="BH25463" s="1">
        <v>45972.35497685185</v>
      </c>
      <c r="BI25463" t="b">
        <v>0</v>
      </c>
      <c r="BJ25463" t="s">
        <v>80</v>
      </c>
      <c r="BK25463" t="s">
        <v>74</v>
      </c>
    </row>
    <row r="25464" spans="1:63" x14ac:dyDescent="0.25">
      <c r="A25464" t="s">
        <v>58978</v>
      </c>
      <c r="B25464" t="s">
        <v>10678</v>
      </c>
      <c r="C25464" t="s">
        <v>249</v>
      </c>
      <c r="D25464" t="s">
        <v>84</v>
      </c>
      <c r="E25464" t="s">
        <v>67</v>
      </c>
      <c r="F25464" t="s">
        <v>68</v>
      </c>
      <c r="G25464" t="s">
        <v>69</v>
      </c>
      <c r="H25464">
        <v>0</v>
      </c>
      <c r="I25464" t="s">
        <v>69</v>
      </c>
      <c r="J25464">
        <v>0</v>
      </c>
      <c r="K25464">
        <v>0</v>
      </c>
      <c r="L25464">
        <v>0</v>
      </c>
      <c r="M25464">
        <v>239.73</v>
      </c>
      <c r="N25464">
        <v>92.921999999999997</v>
      </c>
      <c r="O25464">
        <v>491.41500000000002</v>
      </c>
      <c r="P25464">
        <v>491.41500000000002</v>
      </c>
      <c r="Q25464" t="s">
        <v>69</v>
      </c>
      <c r="R25464" t="s">
        <v>103</v>
      </c>
      <c r="S25464" t="s">
        <v>96</v>
      </c>
      <c r="T25464" t="b">
        <v>0</v>
      </c>
      <c r="U25464" t="b">
        <v>1</v>
      </c>
      <c r="V25464" t="b">
        <v>1</v>
      </c>
      <c r="W25464" t="b">
        <v>1</v>
      </c>
      <c r="X25464" t="b">
        <v>1</v>
      </c>
      <c r="Y25464" t="s">
        <v>72</v>
      </c>
      <c r="Z25464" t="b">
        <v>0</v>
      </c>
      <c r="AA25464" t="s">
        <v>73</v>
      </c>
      <c r="AB25464" t="s">
        <v>73</v>
      </c>
      <c r="AC25464" t="s">
        <v>74</v>
      </c>
      <c r="AD25464">
        <v>0</v>
      </c>
      <c r="AE25464" t="s">
        <v>75</v>
      </c>
      <c r="AF25464" t="s">
        <v>75</v>
      </c>
      <c r="AG25464" t="s">
        <v>75</v>
      </c>
      <c r="AH25464" t="s">
        <v>75</v>
      </c>
      <c r="AI25464" t="b">
        <v>0</v>
      </c>
      <c r="AJ25464" t="s">
        <v>69</v>
      </c>
      <c r="AK25464" t="s">
        <v>69</v>
      </c>
      <c r="AL25464" t="s">
        <v>69</v>
      </c>
      <c r="AM25464" t="s">
        <v>67</v>
      </c>
      <c r="AN25464" t="s">
        <v>67</v>
      </c>
      <c r="AO25464" t="s">
        <v>250</v>
      </c>
      <c r="AP25464" t="s">
        <v>251</v>
      </c>
      <c r="AQ25464" t="s">
        <v>252</v>
      </c>
      <c r="AR25464" t="s">
        <v>114</v>
      </c>
      <c r="AS25464" t="s">
        <v>115</v>
      </c>
      <c r="AT25464" t="s">
        <v>53454</v>
      </c>
      <c r="AU25464" t="s">
        <v>76</v>
      </c>
      <c r="AV25464" t="s">
        <v>76</v>
      </c>
      <c r="AW25464" t="s">
        <v>76</v>
      </c>
      <c r="AX25464" t="s">
        <v>117</v>
      </c>
      <c r="AY25464" t="s">
        <v>75</v>
      </c>
      <c r="AZ25464">
        <v>5</v>
      </c>
      <c r="BA25464" t="b">
        <v>1</v>
      </c>
      <c r="BB25464" t="s">
        <v>75</v>
      </c>
      <c r="BC25464" t="s">
        <v>88</v>
      </c>
      <c r="BD25464" t="s">
        <v>75</v>
      </c>
      <c r="BE25464" t="s">
        <v>119</v>
      </c>
      <c r="BF25464" s="1">
        <v>44415.934062499997</v>
      </c>
      <c r="BG25464" t="s">
        <v>79</v>
      </c>
      <c r="BH25464" s="1">
        <v>45972.856400462966</v>
      </c>
      <c r="BI25464" t="b">
        <v>0</v>
      </c>
      <c r="BJ25464" t="s">
        <v>80</v>
      </c>
      <c r="BK25464" t="s">
        <v>74</v>
      </c>
    </row>
    <row r="25465" spans="1:63" x14ac:dyDescent="0.25">
      <c r="A25465" t="s">
        <v>58979</v>
      </c>
      <c r="B25465" t="s">
        <v>58980</v>
      </c>
      <c r="C25465" t="s">
        <v>101</v>
      </c>
      <c r="D25465" t="s">
        <v>84</v>
      </c>
      <c r="E25465" t="s">
        <v>67</v>
      </c>
      <c r="F25465" t="s">
        <v>68</v>
      </c>
      <c r="G25465" t="s">
        <v>69</v>
      </c>
      <c r="H25465">
        <v>0</v>
      </c>
      <c r="I25465" t="s">
        <v>69</v>
      </c>
      <c r="J25465">
        <v>0</v>
      </c>
      <c r="K25465">
        <v>0</v>
      </c>
      <c r="L25465">
        <v>0</v>
      </c>
      <c r="M25465">
        <v>457.56</v>
      </c>
      <c r="N25465">
        <v>227.94300000000001</v>
      </c>
      <c r="O25465">
        <v>0</v>
      </c>
      <c r="P25465">
        <v>0</v>
      </c>
      <c r="Q25465" t="s">
        <v>69</v>
      </c>
      <c r="R25465" t="s">
        <v>103</v>
      </c>
      <c r="S25465" t="s">
        <v>96</v>
      </c>
      <c r="T25465" t="b">
        <v>0</v>
      </c>
      <c r="U25465" t="b">
        <v>1</v>
      </c>
      <c r="V25465" t="b">
        <v>1</v>
      </c>
      <c r="W25465" t="b">
        <v>0</v>
      </c>
      <c r="X25465" t="b">
        <v>1</v>
      </c>
      <c r="Y25465" t="s">
        <v>72</v>
      </c>
      <c r="Z25465" t="b">
        <v>0</v>
      </c>
      <c r="AA25465" t="s">
        <v>73</v>
      </c>
      <c r="AB25465" t="s">
        <v>73</v>
      </c>
      <c r="AC25465" t="s">
        <v>74</v>
      </c>
      <c r="AD25465">
        <v>0</v>
      </c>
      <c r="AE25465" t="s">
        <v>75</v>
      </c>
      <c r="AF25465" t="s">
        <v>75</v>
      </c>
      <c r="AG25465" t="s">
        <v>75</v>
      </c>
      <c r="AH25465" t="s">
        <v>75</v>
      </c>
      <c r="AI25465" t="b">
        <v>0</v>
      </c>
      <c r="AJ25465" t="s">
        <v>69</v>
      </c>
      <c r="AK25465" t="s">
        <v>69</v>
      </c>
      <c r="AL25465" t="s">
        <v>69</v>
      </c>
      <c r="AM25465" t="s">
        <v>67</v>
      </c>
      <c r="AN25465" t="s">
        <v>67</v>
      </c>
      <c r="AO25465" t="s">
        <v>104</v>
      </c>
      <c r="AP25465" t="s">
        <v>105</v>
      </c>
      <c r="AQ25465" t="s">
        <v>106</v>
      </c>
      <c r="AR25465" t="s">
        <v>114</v>
      </c>
      <c r="AS25465" t="s">
        <v>115</v>
      </c>
      <c r="AT25465" t="s">
        <v>76</v>
      </c>
      <c r="AU25465" t="s">
        <v>76</v>
      </c>
      <c r="AV25465" t="s">
        <v>76</v>
      </c>
      <c r="AW25465" t="s">
        <v>76</v>
      </c>
      <c r="AX25465" t="s">
        <v>117</v>
      </c>
      <c r="AY25465" t="s">
        <v>5668</v>
      </c>
      <c r="AZ25465">
        <v>0</v>
      </c>
      <c r="BA25465" t="b">
        <v>1</v>
      </c>
      <c r="BB25465" t="s">
        <v>75</v>
      </c>
      <c r="BC25465" t="s">
        <v>88</v>
      </c>
      <c r="BD25465" t="s">
        <v>75</v>
      </c>
      <c r="BE25465" t="s">
        <v>119</v>
      </c>
      <c r="BF25465" s="1">
        <v>44415.936689814815</v>
      </c>
      <c r="BG25465" t="s">
        <v>79</v>
      </c>
      <c r="BH25465" s="1">
        <v>45972.849641203706</v>
      </c>
      <c r="BI25465" t="b">
        <v>0</v>
      </c>
      <c r="BJ25465" t="s">
        <v>80</v>
      </c>
      <c r="BK25465" t="s">
        <v>74</v>
      </c>
    </row>
    <row r="25466" spans="1:63" x14ac:dyDescent="0.25">
      <c r="A25466" t="s">
        <v>58981</v>
      </c>
      <c r="B25466" t="s">
        <v>58982</v>
      </c>
      <c r="C25466" t="s">
        <v>249</v>
      </c>
      <c r="D25466" t="s">
        <v>84</v>
      </c>
      <c r="E25466" t="s">
        <v>67</v>
      </c>
      <c r="F25466" t="s">
        <v>68</v>
      </c>
      <c r="G25466" t="s">
        <v>69</v>
      </c>
      <c r="H25466">
        <v>0</v>
      </c>
      <c r="I25466" t="s">
        <v>69</v>
      </c>
      <c r="J25466">
        <v>0</v>
      </c>
      <c r="K25466">
        <v>0</v>
      </c>
      <c r="L25466">
        <v>0</v>
      </c>
      <c r="M25466">
        <v>243.3</v>
      </c>
      <c r="N25466">
        <v>76.722999999999999</v>
      </c>
      <c r="O25466">
        <v>0</v>
      </c>
      <c r="P25466">
        <v>0</v>
      </c>
      <c r="Q25466" t="s">
        <v>69</v>
      </c>
      <c r="R25466" t="s">
        <v>103</v>
      </c>
      <c r="S25466" t="s">
        <v>96</v>
      </c>
      <c r="T25466" t="b">
        <v>0</v>
      </c>
      <c r="U25466" t="b">
        <v>1</v>
      </c>
      <c r="V25466" t="b">
        <v>1</v>
      </c>
      <c r="W25466" t="b">
        <v>1</v>
      </c>
      <c r="X25466" t="b">
        <v>1</v>
      </c>
      <c r="Y25466" t="s">
        <v>72</v>
      </c>
      <c r="Z25466" t="b">
        <v>0</v>
      </c>
      <c r="AA25466" t="s">
        <v>73</v>
      </c>
      <c r="AB25466" t="s">
        <v>73</v>
      </c>
      <c r="AC25466" t="s">
        <v>74</v>
      </c>
      <c r="AD25466">
        <v>0</v>
      </c>
      <c r="AE25466" t="s">
        <v>75</v>
      </c>
      <c r="AF25466" t="s">
        <v>75</v>
      </c>
      <c r="AG25466" t="s">
        <v>75</v>
      </c>
      <c r="AH25466" t="s">
        <v>75</v>
      </c>
      <c r="AI25466" t="b">
        <v>0</v>
      </c>
      <c r="AJ25466" t="s">
        <v>69</v>
      </c>
      <c r="AK25466" t="s">
        <v>69</v>
      </c>
      <c r="AL25466" t="s">
        <v>69</v>
      </c>
      <c r="AM25466" t="s">
        <v>67</v>
      </c>
      <c r="AN25466" t="s">
        <v>67</v>
      </c>
      <c r="AO25466" t="s">
        <v>250</v>
      </c>
      <c r="AP25466" t="s">
        <v>251</v>
      </c>
      <c r="AQ25466" t="s">
        <v>887</v>
      </c>
      <c r="AR25466" t="s">
        <v>114</v>
      </c>
      <c r="AS25466" t="s">
        <v>115</v>
      </c>
      <c r="AT25466" t="s">
        <v>25103</v>
      </c>
      <c r="AU25466" t="s">
        <v>76</v>
      </c>
      <c r="AV25466" t="s">
        <v>76</v>
      </c>
      <c r="AW25466" t="s">
        <v>76</v>
      </c>
      <c r="AX25466" t="s">
        <v>117</v>
      </c>
      <c r="AY25466" t="s">
        <v>75</v>
      </c>
      <c r="AZ25466">
        <v>2</v>
      </c>
      <c r="BA25466" t="b">
        <v>1</v>
      </c>
      <c r="BB25466" t="s">
        <v>75</v>
      </c>
      <c r="BC25466" t="s">
        <v>88</v>
      </c>
      <c r="BD25466" t="s">
        <v>75</v>
      </c>
      <c r="BE25466" t="s">
        <v>119</v>
      </c>
      <c r="BF25466" s="1">
        <v>44415.937326388892</v>
      </c>
      <c r="BG25466" t="s">
        <v>79</v>
      </c>
      <c r="BH25466" s="1">
        <v>45972.852384259262</v>
      </c>
      <c r="BI25466" t="b">
        <v>0</v>
      </c>
      <c r="BJ25466" t="s">
        <v>80</v>
      </c>
      <c r="BK25466" t="s">
        <v>74</v>
      </c>
    </row>
    <row r="25467" spans="1:63" x14ac:dyDescent="0.25">
      <c r="A25467" t="s">
        <v>58983</v>
      </c>
      <c r="B25467" t="s">
        <v>58984</v>
      </c>
      <c r="C25467" t="s">
        <v>101</v>
      </c>
      <c r="D25467" t="s">
        <v>84</v>
      </c>
      <c r="E25467" t="s">
        <v>67</v>
      </c>
      <c r="F25467" t="s">
        <v>68</v>
      </c>
      <c r="G25467" t="s">
        <v>69</v>
      </c>
      <c r="H25467">
        <v>0</v>
      </c>
      <c r="I25467" t="s">
        <v>69</v>
      </c>
      <c r="J25467">
        <v>0</v>
      </c>
      <c r="K25467">
        <v>0</v>
      </c>
      <c r="L25467">
        <v>0</v>
      </c>
      <c r="M25467">
        <v>378</v>
      </c>
      <c r="N25467">
        <v>271.95699999999999</v>
      </c>
      <c r="O25467">
        <v>325.99299999999999</v>
      </c>
      <c r="P25467">
        <v>325.99299999999999</v>
      </c>
      <c r="Q25467" t="s">
        <v>69</v>
      </c>
      <c r="R25467" t="s">
        <v>103</v>
      </c>
      <c r="S25467" t="s">
        <v>96</v>
      </c>
      <c r="T25467" t="b">
        <v>0</v>
      </c>
      <c r="U25467" t="b">
        <v>1</v>
      </c>
      <c r="V25467" t="b">
        <v>1</v>
      </c>
      <c r="W25467" t="b">
        <v>1</v>
      </c>
      <c r="X25467" t="b">
        <v>1</v>
      </c>
      <c r="Y25467" t="s">
        <v>72</v>
      </c>
      <c r="Z25467" t="b">
        <v>0</v>
      </c>
      <c r="AA25467" t="s">
        <v>73</v>
      </c>
      <c r="AB25467" t="s">
        <v>73</v>
      </c>
      <c r="AC25467" t="s">
        <v>74</v>
      </c>
      <c r="AD25467">
        <v>0</v>
      </c>
      <c r="AE25467" t="s">
        <v>75</v>
      </c>
      <c r="AF25467" t="s">
        <v>75</v>
      </c>
      <c r="AG25467" t="s">
        <v>75</v>
      </c>
      <c r="AH25467" t="s">
        <v>75</v>
      </c>
      <c r="AI25467" t="b">
        <v>0</v>
      </c>
      <c r="AJ25467" t="s">
        <v>69</v>
      </c>
      <c r="AK25467" t="s">
        <v>69</v>
      </c>
      <c r="AL25467" t="s">
        <v>69</v>
      </c>
      <c r="AM25467" t="s">
        <v>67</v>
      </c>
      <c r="AN25467" t="s">
        <v>67</v>
      </c>
      <c r="AO25467" t="s">
        <v>104</v>
      </c>
      <c r="AP25467" t="s">
        <v>213</v>
      </c>
      <c r="AQ25467" t="s">
        <v>445</v>
      </c>
      <c r="AR25467" t="s">
        <v>114</v>
      </c>
      <c r="AS25467" t="s">
        <v>115</v>
      </c>
      <c r="AT25467" t="s">
        <v>18729</v>
      </c>
      <c r="AU25467" t="s">
        <v>76</v>
      </c>
      <c r="AV25467" t="s">
        <v>76</v>
      </c>
      <c r="AW25467" t="s">
        <v>76</v>
      </c>
      <c r="AX25467" t="s">
        <v>117</v>
      </c>
      <c r="AY25467" t="s">
        <v>75</v>
      </c>
      <c r="AZ25467">
        <v>5</v>
      </c>
      <c r="BA25467" t="b">
        <v>1</v>
      </c>
      <c r="BB25467" t="s">
        <v>75</v>
      </c>
      <c r="BC25467" t="s">
        <v>88</v>
      </c>
      <c r="BD25467" t="s">
        <v>75</v>
      </c>
      <c r="BE25467" t="s">
        <v>119</v>
      </c>
      <c r="BF25467" s="1">
        <v>44415.937962962962</v>
      </c>
      <c r="BG25467" t="s">
        <v>79</v>
      </c>
      <c r="BH25467" s="1">
        <v>45972.869039351855</v>
      </c>
      <c r="BI25467" t="b">
        <v>0</v>
      </c>
      <c r="BJ25467" t="s">
        <v>80</v>
      </c>
      <c r="BK25467" t="s">
        <v>74</v>
      </c>
    </row>
    <row r="25468" spans="1:63" x14ac:dyDescent="0.25">
      <c r="A25468" t="s">
        <v>58985</v>
      </c>
      <c r="B25468" t="s">
        <v>13539</v>
      </c>
      <c r="C25468" t="s">
        <v>101</v>
      </c>
      <c r="D25468" t="s">
        <v>84</v>
      </c>
      <c r="E25468" t="s">
        <v>67</v>
      </c>
      <c r="F25468" t="s">
        <v>68</v>
      </c>
      <c r="G25468" t="s">
        <v>69</v>
      </c>
      <c r="H25468">
        <v>0</v>
      </c>
      <c r="I25468" t="s">
        <v>69</v>
      </c>
      <c r="J25468">
        <v>0</v>
      </c>
      <c r="K25468">
        <v>0</v>
      </c>
      <c r="L25468">
        <v>0</v>
      </c>
      <c r="M25468">
        <v>843.77</v>
      </c>
      <c r="N25468">
        <v>592.92700000000002</v>
      </c>
      <c r="O25468">
        <v>510.88200000000001</v>
      </c>
      <c r="P25468">
        <v>510.88200000000001</v>
      </c>
      <c r="Q25468" t="s">
        <v>69</v>
      </c>
      <c r="R25468" t="s">
        <v>103</v>
      </c>
      <c r="S25468" t="s">
        <v>96</v>
      </c>
      <c r="T25468" t="b">
        <v>0</v>
      </c>
      <c r="U25468" t="b">
        <v>1</v>
      </c>
      <c r="V25468" t="b">
        <v>1</v>
      </c>
      <c r="W25468" t="b">
        <v>1</v>
      </c>
      <c r="X25468" t="b">
        <v>1</v>
      </c>
      <c r="Y25468" t="s">
        <v>72</v>
      </c>
      <c r="Z25468" t="b">
        <v>0</v>
      </c>
      <c r="AA25468" t="s">
        <v>73</v>
      </c>
      <c r="AB25468" t="s">
        <v>73</v>
      </c>
      <c r="AC25468" t="s">
        <v>74</v>
      </c>
      <c r="AD25468">
        <v>0</v>
      </c>
      <c r="AE25468" t="s">
        <v>75</v>
      </c>
      <c r="AF25468" t="s">
        <v>75</v>
      </c>
      <c r="AG25468" t="s">
        <v>75</v>
      </c>
      <c r="AH25468" t="s">
        <v>75</v>
      </c>
      <c r="AI25468" t="b">
        <v>0</v>
      </c>
      <c r="AJ25468" t="s">
        <v>69</v>
      </c>
      <c r="AK25468" t="s">
        <v>69</v>
      </c>
      <c r="AL25468" t="s">
        <v>69</v>
      </c>
      <c r="AM25468" t="s">
        <v>67</v>
      </c>
      <c r="AN25468" t="s">
        <v>67</v>
      </c>
      <c r="AO25468" t="s">
        <v>104</v>
      </c>
      <c r="AP25468" t="s">
        <v>273</v>
      </c>
      <c r="AQ25468" t="s">
        <v>533</v>
      </c>
      <c r="AR25468" t="s">
        <v>114</v>
      </c>
      <c r="AS25468" t="s">
        <v>115</v>
      </c>
      <c r="AT25468" t="s">
        <v>25426</v>
      </c>
      <c r="AU25468" t="s">
        <v>76</v>
      </c>
      <c r="AV25468" t="s">
        <v>76</v>
      </c>
      <c r="AW25468" t="s">
        <v>76</v>
      </c>
      <c r="AX25468" t="s">
        <v>117</v>
      </c>
      <c r="AY25468" t="s">
        <v>6173</v>
      </c>
      <c r="AZ25468">
        <v>5</v>
      </c>
      <c r="BA25468" t="b">
        <v>1</v>
      </c>
      <c r="BB25468" t="s">
        <v>75</v>
      </c>
      <c r="BC25468" t="s">
        <v>88</v>
      </c>
      <c r="BD25468" t="s">
        <v>75</v>
      </c>
      <c r="BE25468" t="s">
        <v>119</v>
      </c>
      <c r="BF25468" s="1">
        <v>44415.938483796293</v>
      </c>
      <c r="BG25468" t="s">
        <v>79</v>
      </c>
      <c r="BH25468" s="1">
        <v>45972.845011574071</v>
      </c>
      <c r="BI25468" t="b">
        <v>0</v>
      </c>
      <c r="BJ25468" t="s">
        <v>80</v>
      </c>
      <c r="BK25468" t="s">
        <v>74</v>
      </c>
    </row>
    <row r="25469" spans="1:63" x14ac:dyDescent="0.25">
      <c r="A25469" t="s">
        <v>58986</v>
      </c>
      <c r="B25469" t="s">
        <v>5713</v>
      </c>
      <c r="C25469" t="s">
        <v>249</v>
      </c>
      <c r="D25469" t="s">
        <v>84</v>
      </c>
      <c r="E25469" t="s">
        <v>67</v>
      </c>
      <c r="F25469" t="s">
        <v>68</v>
      </c>
      <c r="G25469" t="s">
        <v>69</v>
      </c>
      <c r="H25469">
        <v>0</v>
      </c>
      <c r="I25469" t="s">
        <v>69</v>
      </c>
      <c r="J25469">
        <v>0</v>
      </c>
      <c r="K25469">
        <v>0</v>
      </c>
      <c r="L25469">
        <v>0</v>
      </c>
      <c r="M25469">
        <v>333.44</v>
      </c>
      <c r="N25469">
        <v>245.51</v>
      </c>
      <c r="O25469">
        <v>0</v>
      </c>
      <c r="P25469">
        <v>0</v>
      </c>
      <c r="Q25469" t="s">
        <v>69</v>
      </c>
      <c r="R25469" t="s">
        <v>103</v>
      </c>
      <c r="S25469" t="s">
        <v>96</v>
      </c>
      <c r="T25469" t="b">
        <v>0</v>
      </c>
      <c r="U25469" t="b">
        <v>1</v>
      </c>
      <c r="V25469" t="b">
        <v>1</v>
      </c>
      <c r="W25469" t="b">
        <v>1</v>
      </c>
      <c r="X25469" t="b">
        <v>1</v>
      </c>
      <c r="Y25469" t="s">
        <v>86</v>
      </c>
      <c r="Z25469" t="b">
        <v>0</v>
      </c>
      <c r="AA25469" t="s">
        <v>73</v>
      </c>
      <c r="AB25469" t="s">
        <v>73</v>
      </c>
      <c r="AC25469" t="s">
        <v>74</v>
      </c>
      <c r="AD25469">
        <v>0</v>
      </c>
      <c r="AE25469" t="s">
        <v>75</v>
      </c>
      <c r="AF25469" t="s">
        <v>75</v>
      </c>
      <c r="AG25469" t="s">
        <v>75</v>
      </c>
      <c r="AH25469" t="s">
        <v>75</v>
      </c>
      <c r="AI25469" t="b">
        <v>0</v>
      </c>
      <c r="AJ25469" t="s">
        <v>69</v>
      </c>
      <c r="AK25469" t="s">
        <v>69</v>
      </c>
      <c r="AL25469" t="s">
        <v>69</v>
      </c>
      <c r="AM25469" t="s">
        <v>67</v>
      </c>
      <c r="AN25469" t="s">
        <v>67</v>
      </c>
      <c r="AO25469" t="s">
        <v>250</v>
      </c>
      <c r="AP25469" t="s">
        <v>273</v>
      </c>
      <c r="AQ25469" t="s">
        <v>274</v>
      </c>
      <c r="AR25469" t="s">
        <v>114</v>
      </c>
      <c r="AS25469" t="s">
        <v>115</v>
      </c>
      <c r="AT25469" t="s">
        <v>76</v>
      </c>
      <c r="AU25469" t="s">
        <v>76</v>
      </c>
      <c r="AV25469" t="s">
        <v>76</v>
      </c>
      <c r="AW25469" t="s">
        <v>76</v>
      </c>
      <c r="AX25469" t="s">
        <v>117</v>
      </c>
      <c r="AY25469" t="s">
        <v>75</v>
      </c>
      <c r="AZ25469">
        <v>0</v>
      </c>
      <c r="BA25469" t="b">
        <v>1</v>
      </c>
      <c r="BB25469" t="s">
        <v>75</v>
      </c>
      <c r="BC25469" t="s">
        <v>88</v>
      </c>
      <c r="BD25469" t="s">
        <v>75</v>
      </c>
      <c r="BE25469" t="s">
        <v>119</v>
      </c>
      <c r="BF25469" s="1">
        <v>44415.939039351855</v>
      </c>
      <c r="BG25469" t="s">
        <v>79</v>
      </c>
      <c r="BH25469" s="1">
        <v>45972.867418981485</v>
      </c>
      <c r="BI25469" t="b">
        <v>0</v>
      </c>
      <c r="BJ25469" t="s">
        <v>80</v>
      </c>
      <c r="BK25469" t="s">
        <v>74</v>
      </c>
    </row>
    <row r="25470" spans="1:63" x14ac:dyDescent="0.25">
      <c r="A25470" t="s">
        <v>58987</v>
      </c>
      <c r="B25470" t="s">
        <v>10460</v>
      </c>
      <c r="C25470" t="s">
        <v>249</v>
      </c>
      <c r="D25470" t="s">
        <v>84</v>
      </c>
      <c r="E25470" t="s">
        <v>67</v>
      </c>
      <c r="F25470" t="s">
        <v>68</v>
      </c>
      <c r="G25470" t="s">
        <v>69</v>
      </c>
      <c r="H25470">
        <v>0</v>
      </c>
      <c r="I25470" t="s">
        <v>69</v>
      </c>
      <c r="J25470">
        <v>0</v>
      </c>
      <c r="K25470">
        <v>0</v>
      </c>
      <c r="L25470">
        <v>0</v>
      </c>
      <c r="M25470">
        <v>161.32</v>
      </c>
      <c r="N25470">
        <v>73.076999999999998</v>
      </c>
      <c r="O25470">
        <v>0</v>
      </c>
      <c r="P25470">
        <v>0</v>
      </c>
      <c r="Q25470" t="s">
        <v>69</v>
      </c>
      <c r="R25470" t="s">
        <v>103</v>
      </c>
      <c r="S25470" t="s">
        <v>96</v>
      </c>
      <c r="T25470" t="b">
        <v>0</v>
      </c>
      <c r="U25470" t="b">
        <v>1</v>
      </c>
      <c r="V25470" t="b">
        <v>1</v>
      </c>
      <c r="W25470" t="b">
        <v>1</v>
      </c>
      <c r="X25470" t="b">
        <v>1</v>
      </c>
      <c r="Y25470" t="s">
        <v>86</v>
      </c>
      <c r="Z25470" t="b">
        <v>0</v>
      </c>
      <c r="AA25470" t="s">
        <v>73</v>
      </c>
      <c r="AB25470" t="s">
        <v>73</v>
      </c>
      <c r="AC25470" t="s">
        <v>74</v>
      </c>
      <c r="AD25470">
        <v>0</v>
      </c>
      <c r="AE25470" t="s">
        <v>75</v>
      </c>
      <c r="AF25470" t="s">
        <v>75</v>
      </c>
      <c r="AG25470" t="s">
        <v>75</v>
      </c>
      <c r="AH25470" t="s">
        <v>75</v>
      </c>
      <c r="AI25470" t="b">
        <v>0</v>
      </c>
      <c r="AJ25470" t="s">
        <v>69</v>
      </c>
      <c r="AK25470" t="s">
        <v>69</v>
      </c>
      <c r="AL25470" t="s">
        <v>69</v>
      </c>
      <c r="AM25470" t="s">
        <v>67</v>
      </c>
      <c r="AN25470" t="s">
        <v>67</v>
      </c>
      <c r="AO25470" t="s">
        <v>250</v>
      </c>
      <c r="AP25470" t="s">
        <v>152</v>
      </c>
      <c r="AQ25470" t="s">
        <v>546</v>
      </c>
      <c r="AR25470" t="s">
        <v>114</v>
      </c>
      <c r="AS25470" t="s">
        <v>115</v>
      </c>
      <c r="AT25470" t="s">
        <v>3800</v>
      </c>
      <c r="AU25470" t="s">
        <v>76</v>
      </c>
      <c r="AV25470" t="s">
        <v>76</v>
      </c>
      <c r="AW25470" t="s">
        <v>76</v>
      </c>
      <c r="AX25470" t="s">
        <v>117</v>
      </c>
      <c r="AY25470" t="s">
        <v>75</v>
      </c>
      <c r="AZ25470">
        <v>2</v>
      </c>
      <c r="BA25470" t="b">
        <v>1</v>
      </c>
      <c r="BB25470" t="s">
        <v>75</v>
      </c>
      <c r="BC25470" t="s">
        <v>88</v>
      </c>
      <c r="BD25470" t="s">
        <v>75</v>
      </c>
      <c r="BE25470" t="s">
        <v>119</v>
      </c>
      <c r="BF25470" s="1">
        <v>44415.93953703704</v>
      </c>
      <c r="BG25470" t="s">
        <v>79</v>
      </c>
      <c r="BH25470" s="1">
        <v>45972.86818287037</v>
      </c>
      <c r="BI25470" t="b">
        <v>0</v>
      </c>
      <c r="BJ25470" t="s">
        <v>80</v>
      </c>
      <c r="BK25470" t="s">
        <v>74</v>
      </c>
    </row>
    <row r="25471" spans="1:63" x14ac:dyDescent="0.25">
      <c r="A25471" t="s">
        <v>58988</v>
      </c>
      <c r="B25471" t="s">
        <v>10460</v>
      </c>
      <c r="C25471" t="s">
        <v>249</v>
      </c>
      <c r="D25471" t="s">
        <v>84</v>
      </c>
      <c r="E25471" t="s">
        <v>67</v>
      </c>
      <c r="F25471" t="s">
        <v>68</v>
      </c>
      <c r="G25471" t="s">
        <v>69</v>
      </c>
      <c r="H25471">
        <v>0</v>
      </c>
      <c r="I25471" t="s">
        <v>69</v>
      </c>
      <c r="J25471">
        <v>0</v>
      </c>
      <c r="K25471">
        <v>0</v>
      </c>
      <c r="L25471">
        <v>1</v>
      </c>
      <c r="M25471">
        <v>161.32</v>
      </c>
      <c r="N25471">
        <v>73.076999999999998</v>
      </c>
      <c r="O25471">
        <v>57.628</v>
      </c>
      <c r="P25471">
        <v>57.628</v>
      </c>
      <c r="Q25471" t="s">
        <v>69</v>
      </c>
      <c r="R25471" t="s">
        <v>103</v>
      </c>
      <c r="S25471" t="s">
        <v>96</v>
      </c>
      <c r="T25471" t="b">
        <v>0</v>
      </c>
      <c r="U25471" t="b">
        <v>1</v>
      </c>
      <c r="V25471" t="b">
        <v>1</v>
      </c>
      <c r="W25471" t="b">
        <v>1</v>
      </c>
      <c r="X25471" t="b">
        <v>1</v>
      </c>
      <c r="Y25471" t="s">
        <v>86</v>
      </c>
      <c r="Z25471" t="b">
        <v>0</v>
      </c>
      <c r="AA25471" t="s">
        <v>73</v>
      </c>
      <c r="AB25471" t="s">
        <v>73</v>
      </c>
      <c r="AC25471" t="s">
        <v>74</v>
      </c>
      <c r="AD25471">
        <v>0</v>
      </c>
      <c r="AE25471" t="s">
        <v>75</v>
      </c>
      <c r="AF25471" t="s">
        <v>75</v>
      </c>
      <c r="AG25471" t="s">
        <v>75</v>
      </c>
      <c r="AH25471" t="s">
        <v>75</v>
      </c>
      <c r="AI25471" t="b">
        <v>0</v>
      </c>
      <c r="AJ25471" t="s">
        <v>69</v>
      </c>
      <c r="AK25471" t="s">
        <v>69</v>
      </c>
      <c r="AL25471" t="s">
        <v>69</v>
      </c>
      <c r="AM25471" t="s">
        <v>67</v>
      </c>
      <c r="AN25471" t="s">
        <v>67</v>
      </c>
      <c r="AO25471" t="s">
        <v>250</v>
      </c>
      <c r="AP25471" t="s">
        <v>152</v>
      </c>
      <c r="AQ25471" t="s">
        <v>546</v>
      </c>
      <c r="AR25471" t="s">
        <v>114</v>
      </c>
      <c r="AS25471" t="s">
        <v>115</v>
      </c>
      <c r="AT25471" t="s">
        <v>3800</v>
      </c>
      <c r="AU25471" t="s">
        <v>76</v>
      </c>
      <c r="AV25471" t="s">
        <v>76</v>
      </c>
      <c r="AW25471" t="s">
        <v>76</v>
      </c>
      <c r="AX25471" t="s">
        <v>117</v>
      </c>
      <c r="AY25471" t="s">
        <v>75</v>
      </c>
      <c r="AZ25471">
        <v>5</v>
      </c>
      <c r="BA25471" t="b">
        <v>1</v>
      </c>
      <c r="BB25471" t="s">
        <v>75</v>
      </c>
      <c r="BC25471" t="s">
        <v>88</v>
      </c>
      <c r="BD25471" t="s">
        <v>75</v>
      </c>
      <c r="BE25471" t="s">
        <v>119</v>
      </c>
      <c r="BF25471" s="1">
        <v>44415.940104166664</v>
      </c>
      <c r="BG25471" t="s">
        <v>79</v>
      </c>
      <c r="BH25471" s="1">
        <v>45972.868171296293</v>
      </c>
      <c r="BI25471" t="b">
        <v>0</v>
      </c>
      <c r="BJ25471" t="s">
        <v>80</v>
      </c>
      <c r="BK25471" t="s">
        <v>74</v>
      </c>
    </row>
    <row r="25472" spans="1:63" x14ac:dyDescent="0.25">
      <c r="A25472" t="s">
        <v>58989</v>
      </c>
      <c r="B25472" t="s">
        <v>58990</v>
      </c>
      <c r="C25472" t="s">
        <v>249</v>
      </c>
      <c r="D25472" t="s">
        <v>84</v>
      </c>
      <c r="E25472" t="s">
        <v>67</v>
      </c>
      <c r="F25472" t="s">
        <v>68</v>
      </c>
      <c r="G25472" t="s">
        <v>69</v>
      </c>
      <c r="H25472">
        <v>0</v>
      </c>
      <c r="I25472" t="s">
        <v>69</v>
      </c>
      <c r="J25472">
        <v>0</v>
      </c>
      <c r="K25472">
        <v>0</v>
      </c>
      <c r="L25472">
        <v>0</v>
      </c>
      <c r="M25472">
        <v>5143.33</v>
      </c>
      <c r="N25472">
        <v>4668.0079999999998</v>
      </c>
      <c r="O25472">
        <v>4352.5389999999998</v>
      </c>
      <c r="P25472">
        <v>4352.5389999999998</v>
      </c>
      <c r="Q25472" t="s">
        <v>69</v>
      </c>
      <c r="R25472" t="s">
        <v>103</v>
      </c>
      <c r="S25472" t="s">
        <v>96</v>
      </c>
      <c r="T25472" t="b">
        <v>0</v>
      </c>
      <c r="U25472" t="b">
        <v>1</v>
      </c>
      <c r="V25472" t="b">
        <v>1</v>
      </c>
      <c r="W25472" t="b">
        <v>1</v>
      </c>
      <c r="X25472" t="b">
        <v>1</v>
      </c>
      <c r="Y25472" t="s">
        <v>72</v>
      </c>
      <c r="Z25472" t="b">
        <v>0</v>
      </c>
      <c r="AA25472" t="s">
        <v>73</v>
      </c>
      <c r="AB25472" t="s">
        <v>73</v>
      </c>
      <c r="AC25472" t="s">
        <v>74</v>
      </c>
      <c r="AD25472">
        <v>0</v>
      </c>
      <c r="AE25472" t="s">
        <v>75</v>
      </c>
      <c r="AF25472" t="s">
        <v>75</v>
      </c>
      <c r="AG25472" t="s">
        <v>75</v>
      </c>
      <c r="AH25472" t="s">
        <v>75</v>
      </c>
      <c r="AI25472" t="b">
        <v>0</v>
      </c>
      <c r="AJ25472" t="s">
        <v>69</v>
      </c>
      <c r="AK25472" t="s">
        <v>69</v>
      </c>
      <c r="AL25472" t="s">
        <v>69</v>
      </c>
      <c r="AM25472" t="s">
        <v>67</v>
      </c>
      <c r="AN25472" t="s">
        <v>67</v>
      </c>
      <c r="AO25472" t="s">
        <v>250</v>
      </c>
      <c r="AP25472" t="s">
        <v>273</v>
      </c>
      <c r="AQ25472" t="s">
        <v>274</v>
      </c>
      <c r="AR25472" t="s">
        <v>114</v>
      </c>
      <c r="AS25472" t="s">
        <v>115</v>
      </c>
      <c r="AT25472" t="s">
        <v>21690</v>
      </c>
      <c r="AU25472" t="s">
        <v>76</v>
      </c>
      <c r="AV25472" t="s">
        <v>76</v>
      </c>
      <c r="AW25472" t="s">
        <v>76</v>
      </c>
      <c r="AX25472" t="s">
        <v>117</v>
      </c>
      <c r="AY25472" t="s">
        <v>75</v>
      </c>
      <c r="AZ25472">
        <v>3</v>
      </c>
      <c r="BA25472" t="b">
        <v>1</v>
      </c>
      <c r="BB25472" t="s">
        <v>75</v>
      </c>
      <c r="BC25472" t="s">
        <v>88</v>
      </c>
      <c r="BD25472" t="s">
        <v>75</v>
      </c>
      <c r="BE25472" t="s">
        <v>119</v>
      </c>
      <c r="BF25472" s="1">
        <v>44415.940740740742</v>
      </c>
      <c r="BG25472" t="s">
        <v>79</v>
      </c>
      <c r="BH25472" s="1">
        <v>45972.848576388889</v>
      </c>
      <c r="BI25472" t="b">
        <v>0</v>
      </c>
      <c r="BJ25472" t="s">
        <v>80</v>
      </c>
      <c r="BK25472" t="s">
        <v>74</v>
      </c>
    </row>
    <row r="25473" spans="1:63" x14ac:dyDescent="0.25">
      <c r="A25473" t="s">
        <v>58991</v>
      </c>
      <c r="B25473" t="s">
        <v>58992</v>
      </c>
      <c r="C25473" t="s">
        <v>101</v>
      </c>
      <c r="D25473" t="s">
        <v>84</v>
      </c>
      <c r="E25473" t="s">
        <v>67</v>
      </c>
      <c r="F25473" t="s">
        <v>68</v>
      </c>
      <c r="G25473" t="s">
        <v>69</v>
      </c>
      <c r="H25473">
        <v>0</v>
      </c>
      <c r="I25473" t="s">
        <v>69</v>
      </c>
      <c r="J25473">
        <v>0</v>
      </c>
      <c r="K25473">
        <v>0</v>
      </c>
      <c r="L25473">
        <v>0</v>
      </c>
      <c r="M25473">
        <v>243.8</v>
      </c>
      <c r="N25473">
        <v>95.718999999999994</v>
      </c>
      <c r="O25473">
        <v>0</v>
      </c>
      <c r="P25473">
        <v>0</v>
      </c>
      <c r="Q25473" t="s">
        <v>69</v>
      </c>
      <c r="R25473" t="s">
        <v>103</v>
      </c>
      <c r="S25473" t="s">
        <v>96</v>
      </c>
      <c r="T25473" t="b">
        <v>0</v>
      </c>
      <c r="U25473" t="b">
        <v>1</v>
      </c>
      <c r="V25473" t="b">
        <v>1</v>
      </c>
      <c r="W25473" t="b">
        <v>0</v>
      </c>
      <c r="X25473" t="b">
        <v>1</v>
      </c>
      <c r="Y25473" t="s">
        <v>72</v>
      </c>
      <c r="Z25473" t="b">
        <v>0</v>
      </c>
      <c r="AA25473" t="s">
        <v>73</v>
      </c>
      <c r="AB25473" t="s">
        <v>73</v>
      </c>
      <c r="AC25473" t="s">
        <v>74</v>
      </c>
      <c r="AD25473">
        <v>0</v>
      </c>
      <c r="AE25473" t="s">
        <v>75</v>
      </c>
      <c r="AF25473" t="s">
        <v>75</v>
      </c>
      <c r="AG25473" t="s">
        <v>75</v>
      </c>
      <c r="AH25473" t="s">
        <v>75</v>
      </c>
      <c r="AI25473" t="b">
        <v>0</v>
      </c>
      <c r="AJ25473" t="s">
        <v>69</v>
      </c>
      <c r="AK25473" t="s">
        <v>69</v>
      </c>
      <c r="AL25473" t="s">
        <v>69</v>
      </c>
      <c r="AM25473" t="s">
        <v>67</v>
      </c>
      <c r="AN25473" t="s">
        <v>67</v>
      </c>
      <c r="AO25473" t="s">
        <v>104</v>
      </c>
      <c r="AP25473" t="s">
        <v>105</v>
      </c>
      <c r="AQ25473" t="s">
        <v>106</v>
      </c>
      <c r="AR25473" t="s">
        <v>76</v>
      </c>
      <c r="AS25473" t="s">
        <v>115</v>
      </c>
      <c r="AT25473" t="s">
        <v>76</v>
      </c>
      <c r="AU25473" t="s">
        <v>76</v>
      </c>
      <c r="AV25473" t="s">
        <v>76</v>
      </c>
      <c r="AW25473" t="s">
        <v>76</v>
      </c>
      <c r="AX25473" t="s">
        <v>117</v>
      </c>
      <c r="AY25473" t="s">
        <v>9196</v>
      </c>
      <c r="AZ25473">
        <v>0</v>
      </c>
      <c r="BA25473" t="b">
        <v>1</v>
      </c>
      <c r="BB25473" t="s">
        <v>75</v>
      </c>
      <c r="BC25473" t="s">
        <v>88</v>
      </c>
      <c r="BD25473" t="s">
        <v>75</v>
      </c>
      <c r="BE25473" t="s">
        <v>119</v>
      </c>
      <c r="BF25473" s="1">
        <v>44415.94127314815</v>
      </c>
      <c r="BG25473" t="s">
        <v>79</v>
      </c>
      <c r="BH25473" s="1">
        <v>45972.842638888891</v>
      </c>
      <c r="BI25473" t="b">
        <v>0</v>
      </c>
      <c r="BJ25473" t="s">
        <v>80</v>
      </c>
      <c r="BK25473" t="s">
        <v>74</v>
      </c>
    </row>
    <row r="25474" spans="1:63" x14ac:dyDescent="0.25">
      <c r="A25474" t="s">
        <v>58993</v>
      </c>
      <c r="B25474" t="s">
        <v>58994</v>
      </c>
      <c r="C25474" t="s">
        <v>101</v>
      </c>
      <c r="D25474" t="s">
        <v>84</v>
      </c>
      <c r="E25474" t="s">
        <v>67</v>
      </c>
      <c r="F25474" t="s">
        <v>68</v>
      </c>
      <c r="G25474" t="s">
        <v>69</v>
      </c>
      <c r="H25474">
        <v>0</v>
      </c>
      <c r="I25474" t="s">
        <v>69</v>
      </c>
      <c r="J25474">
        <v>0</v>
      </c>
      <c r="K25474">
        <v>0</v>
      </c>
      <c r="L25474">
        <v>0</v>
      </c>
      <c r="M25474">
        <v>551.75</v>
      </c>
      <c r="N25474">
        <v>299.41699999999997</v>
      </c>
      <c r="O25474">
        <v>0</v>
      </c>
      <c r="P25474">
        <v>0</v>
      </c>
      <c r="Q25474" t="s">
        <v>69</v>
      </c>
      <c r="R25474" t="s">
        <v>103</v>
      </c>
      <c r="S25474" t="s">
        <v>96</v>
      </c>
      <c r="T25474" t="b">
        <v>0</v>
      </c>
      <c r="U25474" t="b">
        <v>1</v>
      </c>
      <c r="V25474" t="b">
        <v>1</v>
      </c>
      <c r="W25474" t="b">
        <v>1</v>
      </c>
      <c r="X25474" t="b">
        <v>1</v>
      </c>
      <c r="Y25474" t="s">
        <v>72</v>
      </c>
      <c r="Z25474" t="b">
        <v>0</v>
      </c>
      <c r="AA25474" t="s">
        <v>73</v>
      </c>
      <c r="AB25474" t="s">
        <v>73</v>
      </c>
      <c r="AC25474" t="s">
        <v>74</v>
      </c>
      <c r="AD25474">
        <v>0</v>
      </c>
      <c r="AE25474" t="s">
        <v>75</v>
      </c>
      <c r="AF25474" t="s">
        <v>75</v>
      </c>
      <c r="AG25474" t="s">
        <v>75</v>
      </c>
      <c r="AH25474" t="s">
        <v>75</v>
      </c>
      <c r="AI25474" t="b">
        <v>0</v>
      </c>
      <c r="AJ25474" t="s">
        <v>69</v>
      </c>
      <c r="AK25474" t="s">
        <v>69</v>
      </c>
      <c r="AL25474" t="s">
        <v>69</v>
      </c>
      <c r="AM25474" t="s">
        <v>67</v>
      </c>
      <c r="AN25474" t="s">
        <v>67</v>
      </c>
      <c r="AO25474" t="s">
        <v>104</v>
      </c>
      <c r="AP25474" t="s">
        <v>105</v>
      </c>
      <c r="AQ25474" t="s">
        <v>106</v>
      </c>
      <c r="AR25474" t="s">
        <v>114</v>
      </c>
      <c r="AS25474" t="s">
        <v>115</v>
      </c>
      <c r="AT25474" t="s">
        <v>76</v>
      </c>
      <c r="AU25474" t="s">
        <v>76</v>
      </c>
      <c r="AV25474" t="s">
        <v>76</v>
      </c>
      <c r="AW25474" t="s">
        <v>76</v>
      </c>
      <c r="AX25474" t="s">
        <v>117</v>
      </c>
      <c r="AY25474" t="s">
        <v>5668</v>
      </c>
      <c r="AZ25474">
        <v>0</v>
      </c>
      <c r="BA25474" t="b">
        <v>1</v>
      </c>
      <c r="BB25474" t="s">
        <v>75</v>
      </c>
      <c r="BC25474" t="s">
        <v>88</v>
      </c>
      <c r="BD25474" t="s">
        <v>75</v>
      </c>
      <c r="BE25474" t="s">
        <v>119</v>
      </c>
      <c r="BF25474" s="1">
        <v>44415.942060185182</v>
      </c>
      <c r="BG25474" t="s">
        <v>79</v>
      </c>
      <c r="BH25474" s="1">
        <v>45972.851087962961</v>
      </c>
      <c r="BI25474" t="b">
        <v>0</v>
      </c>
      <c r="BJ25474" t="s">
        <v>80</v>
      </c>
      <c r="BK25474" t="s">
        <v>74</v>
      </c>
    </row>
    <row r="25475" spans="1:63" x14ac:dyDescent="0.25">
      <c r="A25475" t="s">
        <v>58995</v>
      </c>
      <c r="B25475" t="s">
        <v>58996</v>
      </c>
      <c r="C25475" t="s">
        <v>249</v>
      </c>
      <c r="D25475" t="s">
        <v>84</v>
      </c>
      <c r="E25475" t="s">
        <v>67</v>
      </c>
      <c r="F25475" t="s">
        <v>68</v>
      </c>
      <c r="G25475" t="s">
        <v>69</v>
      </c>
      <c r="H25475">
        <v>0</v>
      </c>
      <c r="I25475" t="s">
        <v>69</v>
      </c>
      <c r="J25475">
        <v>0</v>
      </c>
      <c r="K25475">
        <v>0</v>
      </c>
      <c r="L25475">
        <v>0</v>
      </c>
      <c r="M25475">
        <v>278.08999999999997</v>
      </c>
      <c r="N25475">
        <v>123.574</v>
      </c>
      <c r="O25475">
        <v>117.825</v>
      </c>
      <c r="P25475">
        <v>117.825</v>
      </c>
      <c r="Q25475" t="s">
        <v>69</v>
      </c>
      <c r="R25475" t="s">
        <v>103</v>
      </c>
      <c r="S25475" t="s">
        <v>96</v>
      </c>
      <c r="T25475" t="b">
        <v>0</v>
      </c>
      <c r="U25475" t="b">
        <v>1</v>
      </c>
      <c r="V25475" t="b">
        <v>1</v>
      </c>
      <c r="W25475" t="b">
        <v>1</v>
      </c>
      <c r="X25475" t="b">
        <v>1</v>
      </c>
      <c r="Y25475" t="s">
        <v>72</v>
      </c>
      <c r="Z25475" t="b">
        <v>0</v>
      </c>
      <c r="AA25475" t="s">
        <v>73</v>
      </c>
      <c r="AB25475" t="s">
        <v>73</v>
      </c>
      <c r="AC25475" t="s">
        <v>74</v>
      </c>
      <c r="AD25475">
        <v>0</v>
      </c>
      <c r="AE25475" t="s">
        <v>75</v>
      </c>
      <c r="AF25475" t="s">
        <v>75</v>
      </c>
      <c r="AG25475" t="s">
        <v>75</v>
      </c>
      <c r="AH25475" t="s">
        <v>75</v>
      </c>
      <c r="AI25475" t="b">
        <v>0</v>
      </c>
      <c r="AJ25475" t="s">
        <v>69</v>
      </c>
      <c r="AK25475" t="s">
        <v>69</v>
      </c>
      <c r="AL25475" t="s">
        <v>69</v>
      </c>
      <c r="AM25475" t="s">
        <v>67</v>
      </c>
      <c r="AN25475" t="s">
        <v>67</v>
      </c>
      <c r="AO25475" t="s">
        <v>250</v>
      </c>
      <c r="AP25475" t="s">
        <v>273</v>
      </c>
      <c r="AQ25475" t="s">
        <v>274</v>
      </c>
      <c r="AR25475" t="s">
        <v>114</v>
      </c>
      <c r="AS25475" t="s">
        <v>115</v>
      </c>
      <c r="AT25475" t="s">
        <v>41820</v>
      </c>
      <c r="AU25475" t="s">
        <v>76</v>
      </c>
      <c r="AV25475" t="s">
        <v>76</v>
      </c>
      <c r="AW25475" t="s">
        <v>76</v>
      </c>
      <c r="AX25475" t="s">
        <v>117</v>
      </c>
      <c r="AY25475" t="s">
        <v>75</v>
      </c>
      <c r="AZ25475">
        <v>4</v>
      </c>
      <c r="BA25475" t="b">
        <v>1</v>
      </c>
      <c r="BB25475" t="s">
        <v>75</v>
      </c>
      <c r="BC25475" t="s">
        <v>88</v>
      </c>
      <c r="BD25475" t="s">
        <v>75</v>
      </c>
      <c r="BE25475" t="s">
        <v>119</v>
      </c>
      <c r="BF25475" s="1">
        <v>44415.942673611113</v>
      </c>
      <c r="BG25475" t="s">
        <v>79</v>
      </c>
      <c r="BH25475" s="1">
        <v>45972.846446759257</v>
      </c>
      <c r="BI25475" t="b">
        <v>0</v>
      </c>
      <c r="BJ25475" t="s">
        <v>80</v>
      </c>
      <c r="BK25475" t="s">
        <v>74</v>
      </c>
    </row>
    <row r="25476" spans="1:63" x14ac:dyDescent="0.25">
      <c r="A25476" t="s">
        <v>58997</v>
      </c>
      <c r="B25476" t="s">
        <v>248</v>
      </c>
      <c r="C25476" t="s">
        <v>249</v>
      </c>
      <c r="D25476" t="s">
        <v>84</v>
      </c>
      <c r="E25476" t="s">
        <v>67</v>
      </c>
      <c r="F25476" t="s">
        <v>68</v>
      </c>
      <c r="G25476" t="s">
        <v>69</v>
      </c>
      <c r="H25476">
        <v>0</v>
      </c>
      <c r="I25476" t="s">
        <v>69</v>
      </c>
      <c r="J25476">
        <v>0</v>
      </c>
      <c r="K25476">
        <v>0</v>
      </c>
      <c r="L25476">
        <v>0</v>
      </c>
      <c r="M25476">
        <v>263.55</v>
      </c>
      <c r="N25476">
        <v>105.36499999999999</v>
      </c>
      <c r="O25476">
        <v>100.46599999999999</v>
      </c>
      <c r="P25476">
        <v>100.46599999999999</v>
      </c>
      <c r="Q25476" t="s">
        <v>69</v>
      </c>
      <c r="R25476" t="s">
        <v>103</v>
      </c>
      <c r="S25476" t="s">
        <v>96</v>
      </c>
      <c r="T25476" t="b">
        <v>0</v>
      </c>
      <c r="U25476" t="b">
        <v>1</v>
      </c>
      <c r="V25476" t="b">
        <v>1</v>
      </c>
      <c r="W25476" t="b">
        <v>1</v>
      </c>
      <c r="X25476" t="b">
        <v>1</v>
      </c>
      <c r="Y25476" t="s">
        <v>72</v>
      </c>
      <c r="Z25476" t="b">
        <v>0</v>
      </c>
      <c r="AA25476" t="s">
        <v>73</v>
      </c>
      <c r="AB25476" t="s">
        <v>73</v>
      </c>
      <c r="AC25476" t="s">
        <v>74</v>
      </c>
      <c r="AD25476">
        <v>0</v>
      </c>
      <c r="AE25476" t="s">
        <v>75</v>
      </c>
      <c r="AF25476" t="s">
        <v>75</v>
      </c>
      <c r="AG25476" t="s">
        <v>75</v>
      </c>
      <c r="AH25476" t="s">
        <v>75</v>
      </c>
      <c r="AI25476" t="b">
        <v>0</v>
      </c>
      <c r="AJ25476" t="s">
        <v>69</v>
      </c>
      <c r="AK25476" t="s">
        <v>69</v>
      </c>
      <c r="AL25476" t="s">
        <v>69</v>
      </c>
      <c r="AM25476" t="s">
        <v>67</v>
      </c>
      <c r="AN25476" t="s">
        <v>67</v>
      </c>
      <c r="AO25476" t="s">
        <v>250</v>
      </c>
      <c r="AP25476" t="s">
        <v>251</v>
      </c>
      <c r="AQ25476" t="s">
        <v>252</v>
      </c>
      <c r="AR25476" t="s">
        <v>114</v>
      </c>
      <c r="AS25476" t="s">
        <v>115</v>
      </c>
      <c r="AT25476" t="s">
        <v>58668</v>
      </c>
      <c r="AU25476" t="s">
        <v>76</v>
      </c>
      <c r="AV25476" t="s">
        <v>76</v>
      </c>
      <c r="AW25476" t="s">
        <v>76</v>
      </c>
      <c r="AX25476" t="s">
        <v>117</v>
      </c>
      <c r="AY25476" t="s">
        <v>75</v>
      </c>
      <c r="AZ25476">
        <v>5</v>
      </c>
      <c r="BA25476" t="b">
        <v>1</v>
      </c>
      <c r="BB25476" t="s">
        <v>75</v>
      </c>
      <c r="BC25476" t="s">
        <v>88</v>
      </c>
      <c r="BD25476" t="s">
        <v>75</v>
      </c>
      <c r="BE25476" t="s">
        <v>119</v>
      </c>
      <c r="BF25476" s="1">
        <v>44415.944733796299</v>
      </c>
      <c r="BG25476" t="s">
        <v>79</v>
      </c>
      <c r="BH25476" s="1">
        <v>45972.857025462959</v>
      </c>
      <c r="BI25476" t="b">
        <v>0</v>
      </c>
      <c r="BJ25476" t="s">
        <v>80</v>
      </c>
      <c r="BK25476" t="s">
        <v>74</v>
      </c>
    </row>
    <row r="25477" spans="1:63" x14ac:dyDescent="0.25">
      <c r="A25477" t="s">
        <v>58998</v>
      </c>
      <c r="B25477" t="s">
        <v>58999</v>
      </c>
      <c r="C25477" t="s">
        <v>249</v>
      </c>
      <c r="D25477" t="s">
        <v>84</v>
      </c>
      <c r="E25477" t="s">
        <v>67</v>
      </c>
      <c r="F25477" t="s">
        <v>68</v>
      </c>
      <c r="G25477" t="s">
        <v>69</v>
      </c>
      <c r="H25477">
        <v>0</v>
      </c>
      <c r="I25477" t="s">
        <v>69</v>
      </c>
      <c r="J25477">
        <v>0</v>
      </c>
      <c r="K25477">
        <v>0</v>
      </c>
      <c r="L25477">
        <v>0</v>
      </c>
      <c r="M25477">
        <v>164</v>
      </c>
      <c r="N25477">
        <v>194.30600000000001</v>
      </c>
      <c r="O25477">
        <v>0</v>
      </c>
      <c r="P25477">
        <v>0</v>
      </c>
      <c r="Q25477" t="s">
        <v>69</v>
      </c>
      <c r="R25477" t="s">
        <v>85</v>
      </c>
      <c r="S25477" t="s">
        <v>96</v>
      </c>
      <c r="T25477" t="b">
        <v>0</v>
      </c>
      <c r="U25477" t="b">
        <v>1</v>
      </c>
      <c r="V25477" t="b">
        <v>1</v>
      </c>
      <c r="W25477" t="b">
        <v>0</v>
      </c>
      <c r="X25477" t="b">
        <v>1</v>
      </c>
      <c r="Y25477" t="s">
        <v>86</v>
      </c>
      <c r="Z25477" t="b">
        <v>0</v>
      </c>
      <c r="AA25477" t="s">
        <v>73</v>
      </c>
      <c r="AB25477" t="s">
        <v>73</v>
      </c>
      <c r="AC25477" t="s">
        <v>74</v>
      </c>
      <c r="AD25477">
        <v>0</v>
      </c>
      <c r="AE25477" t="s">
        <v>75</v>
      </c>
      <c r="AF25477" t="s">
        <v>75</v>
      </c>
      <c r="AG25477" t="s">
        <v>75</v>
      </c>
      <c r="AH25477" t="s">
        <v>75</v>
      </c>
      <c r="AI25477" t="b">
        <v>0</v>
      </c>
      <c r="AJ25477" t="s">
        <v>69</v>
      </c>
      <c r="AK25477" t="s">
        <v>69</v>
      </c>
      <c r="AL25477" t="s">
        <v>69</v>
      </c>
      <c r="AM25477" t="s">
        <v>67</v>
      </c>
      <c r="AN25477" t="s">
        <v>67</v>
      </c>
      <c r="AO25477" t="s">
        <v>250</v>
      </c>
      <c r="AP25477" t="s">
        <v>76</v>
      </c>
      <c r="AQ25477" t="s">
        <v>76</v>
      </c>
      <c r="AR25477" t="s">
        <v>76</v>
      </c>
      <c r="AS25477" t="s">
        <v>76</v>
      </c>
      <c r="AT25477" t="s">
        <v>76</v>
      </c>
      <c r="AU25477" t="s">
        <v>76</v>
      </c>
      <c r="AV25477" t="s">
        <v>76</v>
      </c>
      <c r="AW25477" t="s">
        <v>76</v>
      </c>
      <c r="AX25477" t="s">
        <v>76</v>
      </c>
      <c r="AY25477" t="s">
        <v>75</v>
      </c>
      <c r="AZ25477">
        <v>0</v>
      </c>
      <c r="BA25477" t="b">
        <v>1</v>
      </c>
      <c r="BB25477" t="s">
        <v>75</v>
      </c>
      <c r="BC25477" t="s">
        <v>88</v>
      </c>
      <c r="BD25477" t="s">
        <v>75</v>
      </c>
      <c r="BE25477" t="s">
        <v>119</v>
      </c>
      <c r="BF25477" s="1">
        <v>44417.488136574073</v>
      </c>
      <c r="BG25477" t="s">
        <v>79</v>
      </c>
      <c r="BH25477" s="1">
        <v>45972.857858796298</v>
      </c>
      <c r="BI25477" t="b">
        <v>0</v>
      </c>
      <c r="BJ25477" t="s">
        <v>80</v>
      </c>
      <c r="BK25477" t="s">
        <v>74</v>
      </c>
    </row>
    <row r="25478" spans="1:63" x14ac:dyDescent="0.25">
      <c r="A25478" t="s">
        <v>59000</v>
      </c>
      <c r="B25478" t="s">
        <v>59001</v>
      </c>
      <c r="C25478" t="s">
        <v>249</v>
      </c>
      <c r="D25478" t="s">
        <v>84</v>
      </c>
      <c r="E25478" t="s">
        <v>67</v>
      </c>
      <c r="F25478" t="s">
        <v>68</v>
      </c>
      <c r="G25478" t="s">
        <v>69</v>
      </c>
      <c r="H25478">
        <v>0</v>
      </c>
      <c r="I25478" t="s">
        <v>69</v>
      </c>
      <c r="J25478">
        <v>0</v>
      </c>
      <c r="K25478">
        <v>0</v>
      </c>
      <c r="L25478">
        <v>0</v>
      </c>
      <c r="M25478">
        <v>0</v>
      </c>
      <c r="N25478">
        <v>67.021000000000001</v>
      </c>
      <c r="O25478">
        <v>64.451999999999998</v>
      </c>
      <c r="P25478">
        <v>64.451999999999998</v>
      </c>
      <c r="Q25478" t="s">
        <v>69</v>
      </c>
      <c r="R25478" t="s">
        <v>85</v>
      </c>
      <c r="S25478" t="s">
        <v>96</v>
      </c>
      <c r="T25478" t="b">
        <v>0</v>
      </c>
      <c r="U25478" t="b">
        <v>1</v>
      </c>
      <c r="V25478" t="b">
        <v>1</v>
      </c>
      <c r="W25478" t="b">
        <v>0</v>
      </c>
      <c r="X25478" t="b">
        <v>1</v>
      </c>
      <c r="Y25478" t="s">
        <v>86</v>
      </c>
      <c r="Z25478" t="b">
        <v>0</v>
      </c>
      <c r="AA25478" t="s">
        <v>73</v>
      </c>
      <c r="AB25478" t="s">
        <v>73</v>
      </c>
      <c r="AC25478" t="s">
        <v>74</v>
      </c>
      <c r="AD25478">
        <v>0</v>
      </c>
      <c r="AE25478" t="s">
        <v>75</v>
      </c>
      <c r="AF25478" t="s">
        <v>75</v>
      </c>
      <c r="AG25478" t="s">
        <v>75</v>
      </c>
      <c r="AH25478" t="s">
        <v>75</v>
      </c>
      <c r="AI25478" t="b">
        <v>0</v>
      </c>
      <c r="AJ25478" t="s">
        <v>69</v>
      </c>
      <c r="AK25478" t="s">
        <v>69</v>
      </c>
      <c r="AL25478" t="s">
        <v>69</v>
      </c>
      <c r="AM25478" t="s">
        <v>67</v>
      </c>
      <c r="AN25478" t="s">
        <v>67</v>
      </c>
      <c r="AO25478" t="s">
        <v>250</v>
      </c>
      <c r="AP25478" t="s">
        <v>152</v>
      </c>
      <c r="AQ25478" t="s">
        <v>153</v>
      </c>
      <c r="AR25478" t="s">
        <v>76</v>
      </c>
      <c r="AS25478" t="s">
        <v>76</v>
      </c>
      <c r="AT25478" t="s">
        <v>76</v>
      </c>
      <c r="AU25478" t="s">
        <v>76</v>
      </c>
      <c r="AV25478" t="s">
        <v>76</v>
      </c>
      <c r="AW25478" t="s">
        <v>76</v>
      </c>
      <c r="AX25478" t="s">
        <v>76</v>
      </c>
      <c r="AY25478" t="s">
        <v>75</v>
      </c>
      <c r="AZ25478">
        <v>2</v>
      </c>
      <c r="BA25478" t="b">
        <v>1</v>
      </c>
      <c r="BB25478" t="s">
        <v>75</v>
      </c>
      <c r="BC25478" t="s">
        <v>88</v>
      </c>
      <c r="BD25478" t="s">
        <v>75</v>
      </c>
      <c r="BE25478" t="s">
        <v>6110</v>
      </c>
      <c r="BF25478" s="1">
        <v>44418.481909722221</v>
      </c>
      <c r="BG25478" t="s">
        <v>79</v>
      </c>
      <c r="BH25478" s="1">
        <v>45972.858784722222</v>
      </c>
      <c r="BI25478" t="b">
        <v>0</v>
      </c>
      <c r="BJ25478" t="s">
        <v>80</v>
      </c>
      <c r="BK25478" t="s">
        <v>74</v>
      </c>
    </row>
    <row r="25479" spans="1:63" x14ac:dyDescent="0.25">
      <c r="A25479" t="s">
        <v>59002</v>
      </c>
      <c r="B25479" t="s">
        <v>59003</v>
      </c>
      <c r="C25479" t="s">
        <v>110</v>
      </c>
      <c r="D25479" t="s">
        <v>84</v>
      </c>
      <c r="E25479" t="s">
        <v>67</v>
      </c>
      <c r="F25479" t="s">
        <v>68</v>
      </c>
      <c r="G25479" t="s">
        <v>69</v>
      </c>
      <c r="H25479">
        <v>0</v>
      </c>
      <c r="I25479" t="s">
        <v>69</v>
      </c>
      <c r="J25479">
        <v>0</v>
      </c>
      <c r="K25479">
        <v>0</v>
      </c>
      <c r="L25479">
        <v>0</v>
      </c>
      <c r="M25479">
        <v>0</v>
      </c>
      <c r="N25479">
        <v>20.791</v>
      </c>
      <c r="O25479">
        <v>19.533999999999999</v>
      </c>
      <c r="P25479">
        <v>19.533999999999999</v>
      </c>
      <c r="Q25479" t="s">
        <v>69</v>
      </c>
      <c r="R25479" t="s">
        <v>70</v>
      </c>
      <c r="S25479" t="s">
        <v>96</v>
      </c>
      <c r="T25479" t="b">
        <v>0</v>
      </c>
      <c r="U25479" t="b">
        <v>1</v>
      </c>
      <c r="V25479" t="b">
        <v>1</v>
      </c>
      <c r="W25479" t="b">
        <v>0</v>
      </c>
      <c r="X25479" t="b">
        <v>1</v>
      </c>
      <c r="Y25479" t="s">
        <v>86</v>
      </c>
      <c r="Z25479" t="b">
        <v>0</v>
      </c>
      <c r="AA25479" t="s">
        <v>73</v>
      </c>
      <c r="AB25479" t="s">
        <v>73</v>
      </c>
      <c r="AC25479" t="s">
        <v>74</v>
      </c>
      <c r="AD25479">
        <v>0</v>
      </c>
      <c r="AE25479" t="s">
        <v>75</v>
      </c>
      <c r="AF25479" t="s">
        <v>75</v>
      </c>
      <c r="AG25479" t="s">
        <v>75</v>
      </c>
      <c r="AH25479" t="s">
        <v>75</v>
      </c>
      <c r="AI25479" t="b">
        <v>0</v>
      </c>
      <c r="AJ25479" t="s">
        <v>69</v>
      </c>
      <c r="AK25479" t="s">
        <v>69</v>
      </c>
      <c r="AL25479" t="s">
        <v>69</v>
      </c>
      <c r="AM25479" t="s">
        <v>67</v>
      </c>
      <c r="AN25479" t="s">
        <v>67</v>
      </c>
      <c r="AO25479" t="s">
        <v>104</v>
      </c>
      <c r="AP25479" t="s">
        <v>76</v>
      </c>
      <c r="AQ25479" t="s">
        <v>76</v>
      </c>
      <c r="AR25479" t="s">
        <v>76</v>
      </c>
      <c r="AS25479" t="s">
        <v>76</v>
      </c>
      <c r="AT25479" t="s">
        <v>76</v>
      </c>
      <c r="AU25479" t="s">
        <v>76</v>
      </c>
      <c r="AV25479" t="s">
        <v>76</v>
      </c>
      <c r="AW25479" t="s">
        <v>76</v>
      </c>
      <c r="AX25479" t="s">
        <v>76</v>
      </c>
      <c r="AY25479" t="s">
        <v>75</v>
      </c>
      <c r="AZ25479">
        <v>2</v>
      </c>
      <c r="BA25479" t="b">
        <v>1</v>
      </c>
      <c r="BB25479" t="s">
        <v>75</v>
      </c>
      <c r="BC25479" t="s">
        <v>88</v>
      </c>
      <c r="BD25479" t="s">
        <v>75</v>
      </c>
      <c r="BE25479" t="s">
        <v>6110</v>
      </c>
      <c r="BF25479" s="1">
        <v>44418.505254629628</v>
      </c>
      <c r="BG25479" t="s">
        <v>79</v>
      </c>
      <c r="BH25479" s="1">
        <v>45972.841145833336</v>
      </c>
      <c r="BI25479" t="b">
        <v>0</v>
      </c>
      <c r="BJ25479" t="s">
        <v>80</v>
      </c>
      <c r="BK25479" t="s">
        <v>74</v>
      </c>
    </row>
    <row r="25480" spans="1:63" x14ac:dyDescent="0.25">
      <c r="A25480" t="s">
        <v>59004</v>
      </c>
      <c r="B25480" t="s">
        <v>59003</v>
      </c>
      <c r="C25480" t="s">
        <v>110</v>
      </c>
      <c r="D25480" t="s">
        <v>84</v>
      </c>
      <c r="E25480" t="s">
        <v>67</v>
      </c>
      <c r="F25480" t="s">
        <v>68</v>
      </c>
      <c r="G25480" t="s">
        <v>69</v>
      </c>
      <c r="H25480">
        <v>0</v>
      </c>
      <c r="I25480" t="s">
        <v>69</v>
      </c>
      <c r="J25480">
        <v>0</v>
      </c>
      <c r="K25480">
        <v>0</v>
      </c>
      <c r="L25480">
        <v>0</v>
      </c>
      <c r="M25480">
        <v>0</v>
      </c>
      <c r="N25480">
        <v>64.278999999999996</v>
      </c>
      <c r="O25480">
        <v>0</v>
      </c>
      <c r="P25480">
        <v>0</v>
      </c>
      <c r="Q25480" t="s">
        <v>69</v>
      </c>
      <c r="R25480" t="s">
        <v>85</v>
      </c>
      <c r="S25480" t="s">
        <v>96</v>
      </c>
      <c r="T25480" t="b">
        <v>0</v>
      </c>
      <c r="U25480" t="b">
        <v>1</v>
      </c>
      <c r="V25480" t="b">
        <v>1</v>
      </c>
      <c r="W25480" t="b">
        <v>0</v>
      </c>
      <c r="X25480" t="b">
        <v>1</v>
      </c>
      <c r="Y25480" t="s">
        <v>86</v>
      </c>
      <c r="Z25480" t="b">
        <v>0</v>
      </c>
      <c r="AA25480" t="s">
        <v>73</v>
      </c>
      <c r="AB25480" t="s">
        <v>73</v>
      </c>
      <c r="AC25480" t="s">
        <v>74</v>
      </c>
      <c r="AD25480">
        <v>0</v>
      </c>
      <c r="AE25480" t="s">
        <v>75</v>
      </c>
      <c r="AF25480" t="s">
        <v>75</v>
      </c>
      <c r="AG25480" t="s">
        <v>75</v>
      </c>
      <c r="AH25480" t="s">
        <v>75</v>
      </c>
      <c r="AI25480" t="b">
        <v>0</v>
      </c>
      <c r="AJ25480" t="s">
        <v>69</v>
      </c>
      <c r="AK25480" t="s">
        <v>69</v>
      </c>
      <c r="AL25480" t="s">
        <v>69</v>
      </c>
      <c r="AM25480" t="s">
        <v>67</v>
      </c>
      <c r="AN25480" t="s">
        <v>67</v>
      </c>
      <c r="AO25480" t="s">
        <v>104</v>
      </c>
      <c r="AP25480" t="s">
        <v>152</v>
      </c>
      <c r="AQ25480" t="s">
        <v>153</v>
      </c>
      <c r="AR25480" t="s">
        <v>76</v>
      </c>
      <c r="AS25480" t="s">
        <v>76</v>
      </c>
      <c r="AT25480" t="s">
        <v>76</v>
      </c>
      <c r="AU25480" t="s">
        <v>76</v>
      </c>
      <c r="AV25480" t="s">
        <v>76</v>
      </c>
      <c r="AW25480" t="s">
        <v>76</v>
      </c>
      <c r="AX25480" t="s">
        <v>76</v>
      </c>
      <c r="AY25480" t="s">
        <v>75</v>
      </c>
      <c r="AZ25480">
        <v>0</v>
      </c>
      <c r="BA25480" t="b">
        <v>1</v>
      </c>
      <c r="BB25480" t="s">
        <v>75</v>
      </c>
      <c r="BC25480" t="s">
        <v>88</v>
      </c>
      <c r="BD25480" t="s">
        <v>75</v>
      </c>
      <c r="BE25480" t="s">
        <v>6110</v>
      </c>
      <c r="BF25480" s="1">
        <v>44418.525995370372</v>
      </c>
      <c r="BG25480" t="s">
        <v>79</v>
      </c>
      <c r="BH25480" s="1">
        <v>45972.863437499997</v>
      </c>
      <c r="BI25480" t="b">
        <v>0</v>
      </c>
      <c r="BJ25480" t="s">
        <v>80</v>
      </c>
      <c r="BK25480" t="s">
        <v>74</v>
      </c>
    </row>
    <row r="25481" spans="1:63" x14ac:dyDescent="0.25">
      <c r="A25481" t="s">
        <v>59005</v>
      </c>
      <c r="B25481" t="s">
        <v>13405</v>
      </c>
      <c r="C25481" t="s">
        <v>110</v>
      </c>
      <c r="D25481" t="s">
        <v>84</v>
      </c>
      <c r="E25481" t="s">
        <v>67</v>
      </c>
      <c r="F25481" t="s">
        <v>68</v>
      </c>
      <c r="G25481" t="s">
        <v>69</v>
      </c>
      <c r="H25481">
        <v>0</v>
      </c>
      <c r="I25481" t="s">
        <v>69</v>
      </c>
      <c r="J25481">
        <v>0</v>
      </c>
      <c r="K25481">
        <v>0</v>
      </c>
      <c r="L25481">
        <v>0</v>
      </c>
      <c r="M25481">
        <v>0</v>
      </c>
      <c r="N25481">
        <v>25.718</v>
      </c>
      <c r="O25481">
        <v>0</v>
      </c>
      <c r="P25481">
        <v>0</v>
      </c>
      <c r="Q25481" t="s">
        <v>69</v>
      </c>
      <c r="R25481" t="s">
        <v>85</v>
      </c>
      <c r="S25481" t="s">
        <v>96</v>
      </c>
      <c r="T25481" t="b">
        <v>0</v>
      </c>
      <c r="U25481" t="b">
        <v>1</v>
      </c>
      <c r="V25481" t="b">
        <v>1</v>
      </c>
      <c r="W25481" t="b">
        <v>0</v>
      </c>
      <c r="X25481" t="b">
        <v>1</v>
      </c>
      <c r="Y25481" t="s">
        <v>86</v>
      </c>
      <c r="Z25481" t="b">
        <v>0</v>
      </c>
      <c r="AA25481" t="s">
        <v>73</v>
      </c>
      <c r="AB25481" t="s">
        <v>73</v>
      </c>
      <c r="AC25481" t="s">
        <v>74</v>
      </c>
      <c r="AD25481">
        <v>0</v>
      </c>
      <c r="AE25481" t="s">
        <v>75</v>
      </c>
      <c r="AF25481" t="s">
        <v>75</v>
      </c>
      <c r="AG25481" t="s">
        <v>75</v>
      </c>
      <c r="AH25481" t="s">
        <v>75</v>
      </c>
      <c r="AI25481" t="b">
        <v>0</v>
      </c>
      <c r="AJ25481" t="s">
        <v>69</v>
      </c>
      <c r="AK25481" t="s">
        <v>69</v>
      </c>
      <c r="AL25481" t="s">
        <v>69</v>
      </c>
      <c r="AM25481" t="s">
        <v>67</v>
      </c>
      <c r="AN25481" t="s">
        <v>67</v>
      </c>
      <c r="AO25481" t="s">
        <v>104</v>
      </c>
      <c r="AP25481" t="s">
        <v>152</v>
      </c>
      <c r="AQ25481" t="s">
        <v>153</v>
      </c>
      <c r="AR25481" t="s">
        <v>76</v>
      </c>
      <c r="AS25481" t="s">
        <v>76</v>
      </c>
      <c r="AT25481" t="s">
        <v>76</v>
      </c>
      <c r="AU25481" t="s">
        <v>76</v>
      </c>
      <c r="AV25481" t="s">
        <v>76</v>
      </c>
      <c r="AW25481" t="s">
        <v>76</v>
      </c>
      <c r="AX25481" t="s">
        <v>76</v>
      </c>
      <c r="AY25481" t="s">
        <v>75</v>
      </c>
      <c r="AZ25481">
        <v>0</v>
      </c>
      <c r="BA25481" t="b">
        <v>1</v>
      </c>
      <c r="BB25481" t="s">
        <v>75</v>
      </c>
      <c r="BC25481" t="s">
        <v>88</v>
      </c>
      <c r="BD25481" t="s">
        <v>75</v>
      </c>
      <c r="BE25481" t="s">
        <v>6110</v>
      </c>
      <c r="BF25481" s="1">
        <v>44418.533368055556</v>
      </c>
      <c r="BG25481" t="s">
        <v>79</v>
      </c>
      <c r="BH25481" s="1">
        <v>45972.86341435185</v>
      </c>
      <c r="BI25481" t="b">
        <v>0</v>
      </c>
      <c r="BJ25481" t="s">
        <v>80</v>
      </c>
      <c r="BK25481" t="s">
        <v>74</v>
      </c>
    </row>
    <row r="25482" spans="1:63" x14ac:dyDescent="0.25">
      <c r="A25482" t="s">
        <v>59006</v>
      </c>
      <c r="B25482" t="s">
        <v>59007</v>
      </c>
      <c r="C25482" t="s">
        <v>110</v>
      </c>
      <c r="D25482" t="s">
        <v>84</v>
      </c>
      <c r="E25482" t="s">
        <v>67</v>
      </c>
      <c r="F25482" t="s">
        <v>68</v>
      </c>
      <c r="G25482" t="s">
        <v>69</v>
      </c>
      <c r="H25482">
        <v>0</v>
      </c>
      <c r="I25482" t="s">
        <v>69</v>
      </c>
      <c r="J25482">
        <v>0</v>
      </c>
      <c r="K25482">
        <v>0</v>
      </c>
      <c r="L25482">
        <v>0</v>
      </c>
      <c r="M25482">
        <v>0</v>
      </c>
      <c r="N25482">
        <v>163.54400000000001</v>
      </c>
      <c r="O25482">
        <v>0</v>
      </c>
      <c r="P25482">
        <v>0</v>
      </c>
      <c r="Q25482" t="s">
        <v>69</v>
      </c>
      <c r="R25482" t="s">
        <v>85</v>
      </c>
      <c r="S25482" t="s">
        <v>96</v>
      </c>
      <c r="T25482" t="b">
        <v>0</v>
      </c>
      <c r="U25482" t="b">
        <v>1</v>
      </c>
      <c r="V25482" t="b">
        <v>1</v>
      </c>
      <c r="W25482" t="b">
        <v>0</v>
      </c>
      <c r="X25482" t="b">
        <v>1</v>
      </c>
      <c r="Y25482" t="s">
        <v>86</v>
      </c>
      <c r="Z25482" t="b">
        <v>0</v>
      </c>
      <c r="AA25482" t="s">
        <v>73</v>
      </c>
      <c r="AB25482" t="s">
        <v>73</v>
      </c>
      <c r="AC25482" t="s">
        <v>74</v>
      </c>
      <c r="AD25482">
        <v>0</v>
      </c>
      <c r="AE25482" t="s">
        <v>75</v>
      </c>
      <c r="AF25482" t="s">
        <v>75</v>
      </c>
      <c r="AG25482" t="s">
        <v>75</v>
      </c>
      <c r="AH25482" t="s">
        <v>75</v>
      </c>
      <c r="AI25482" t="b">
        <v>0</v>
      </c>
      <c r="AJ25482" t="s">
        <v>69</v>
      </c>
      <c r="AK25482" t="s">
        <v>69</v>
      </c>
      <c r="AL25482" t="s">
        <v>69</v>
      </c>
      <c r="AM25482" t="s">
        <v>67</v>
      </c>
      <c r="AN25482" t="s">
        <v>67</v>
      </c>
      <c r="AO25482" t="s">
        <v>104</v>
      </c>
      <c r="AP25482" t="s">
        <v>152</v>
      </c>
      <c r="AQ25482" t="s">
        <v>153</v>
      </c>
      <c r="AR25482" t="s">
        <v>76</v>
      </c>
      <c r="AS25482" t="s">
        <v>76</v>
      </c>
      <c r="AT25482" t="s">
        <v>76</v>
      </c>
      <c r="AU25482" t="s">
        <v>76</v>
      </c>
      <c r="AV25482" t="s">
        <v>76</v>
      </c>
      <c r="AW25482" t="s">
        <v>76</v>
      </c>
      <c r="AX25482" t="s">
        <v>76</v>
      </c>
      <c r="AY25482" t="s">
        <v>75</v>
      </c>
      <c r="AZ25482">
        <v>0</v>
      </c>
      <c r="BA25482" t="b">
        <v>1</v>
      </c>
      <c r="BB25482" t="s">
        <v>75</v>
      </c>
      <c r="BC25482" t="s">
        <v>88</v>
      </c>
      <c r="BD25482" t="s">
        <v>75</v>
      </c>
      <c r="BE25482" t="s">
        <v>6110</v>
      </c>
      <c r="BF25482" s="1">
        <v>44418.568472222221</v>
      </c>
      <c r="BG25482" t="s">
        <v>79</v>
      </c>
      <c r="BH25482" s="1">
        <v>45972.863379629627</v>
      </c>
      <c r="BI25482" t="b">
        <v>0</v>
      </c>
      <c r="BJ25482" t="s">
        <v>80</v>
      </c>
      <c r="BK25482" t="s">
        <v>74</v>
      </c>
    </row>
    <row r="25483" spans="1:63" x14ac:dyDescent="0.25">
      <c r="A25483" t="s">
        <v>59008</v>
      </c>
      <c r="B25483" t="s">
        <v>59009</v>
      </c>
      <c r="C25483" t="s">
        <v>65</v>
      </c>
      <c r="D25483" t="s">
        <v>66</v>
      </c>
      <c r="E25483" t="s">
        <v>67</v>
      </c>
      <c r="F25483" t="s">
        <v>68</v>
      </c>
      <c r="G25483" t="s">
        <v>69</v>
      </c>
      <c r="H25483">
        <v>0</v>
      </c>
      <c r="I25483" t="s">
        <v>69</v>
      </c>
      <c r="J25483">
        <v>0</v>
      </c>
      <c r="K25483">
        <v>0</v>
      </c>
      <c r="L25483">
        <v>347</v>
      </c>
      <c r="M25483">
        <v>0</v>
      </c>
      <c r="N25483">
        <v>1.59</v>
      </c>
      <c r="O25483">
        <v>0.15665999999999999</v>
      </c>
      <c r="P25483">
        <v>1.0820000000000001</v>
      </c>
      <c r="Q25483" t="s">
        <v>69</v>
      </c>
      <c r="R25483" t="s">
        <v>70</v>
      </c>
      <c r="S25483" t="s">
        <v>1389</v>
      </c>
      <c r="T25483" t="b">
        <v>0</v>
      </c>
      <c r="U25483" t="b">
        <v>1</v>
      </c>
      <c r="V25483" t="b">
        <v>1</v>
      </c>
      <c r="W25483" t="b">
        <v>0</v>
      </c>
      <c r="X25483" t="b">
        <v>1</v>
      </c>
      <c r="Y25483" t="s">
        <v>72</v>
      </c>
      <c r="Z25483" t="b">
        <v>0</v>
      </c>
      <c r="AA25483" t="s">
        <v>73</v>
      </c>
      <c r="AB25483" t="s">
        <v>73</v>
      </c>
      <c r="AC25483" t="s">
        <v>74</v>
      </c>
      <c r="AD25483">
        <v>0</v>
      </c>
      <c r="AE25483" t="s">
        <v>75</v>
      </c>
      <c r="AF25483" t="s">
        <v>75</v>
      </c>
      <c r="AG25483" t="s">
        <v>75</v>
      </c>
      <c r="AH25483" t="s">
        <v>75</v>
      </c>
      <c r="AI25483" t="b">
        <v>0</v>
      </c>
      <c r="AJ25483" t="s">
        <v>69</v>
      </c>
      <c r="AK25483" t="s">
        <v>69</v>
      </c>
      <c r="AL25483" t="s">
        <v>69</v>
      </c>
      <c r="AM25483" t="s">
        <v>67</v>
      </c>
      <c r="AN25483" t="s">
        <v>67</v>
      </c>
      <c r="AO25483" t="s">
        <v>76</v>
      </c>
      <c r="AP25483" t="s">
        <v>76</v>
      </c>
      <c r="AQ25483" t="s">
        <v>76</v>
      </c>
      <c r="AR25483" t="s">
        <v>76</v>
      </c>
      <c r="AS25483" t="s">
        <v>76</v>
      </c>
      <c r="AT25483" t="s">
        <v>76</v>
      </c>
      <c r="AU25483" t="s">
        <v>76</v>
      </c>
      <c r="AV25483" t="s">
        <v>76</v>
      </c>
      <c r="AW25483" t="s">
        <v>189</v>
      </c>
      <c r="AX25483" t="s">
        <v>117</v>
      </c>
      <c r="AY25483" t="s">
        <v>75</v>
      </c>
      <c r="AZ25483">
        <v>3</v>
      </c>
      <c r="BA25483" t="b">
        <v>1</v>
      </c>
      <c r="BB25483" t="s">
        <v>75</v>
      </c>
      <c r="BC25483" t="s">
        <v>88</v>
      </c>
      <c r="BD25483" t="s">
        <v>75</v>
      </c>
      <c r="BE25483" t="s">
        <v>186</v>
      </c>
      <c r="BF25483" s="1">
        <v>44418.653877314813</v>
      </c>
      <c r="BG25483" t="s">
        <v>307</v>
      </c>
      <c r="BH25483" s="1">
        <v>46050.357708333337</v>
      </c>
      <c r="BI25483" t="b">
        <v>0</v>
      </c>
      <c r="BJ25483" t="s">
        <v>80</v>
      </c>
      <c r="BK25483" t="s">
        <v>74</v>
      </c>
    </row>
    <row r="25484" spans="1:63" x14ac:dyDescent="0.25">
      <c r="A25484" t="s">
        <v>59010</v>
      </c>
      <c r="B25484" t="s">
        <v>51489</v>
      </c>
      <c r="C25484" t="s">
        <v>93</v>
      </c>
      <c r="D25484" t="s">
        <v>66</v>
      </c>
      <c r="E25484" t="s">
        <v>67</v>
      </c>
      <c r="F25484" t="s">
        <v>68</v>
      </c>
      <c r="G25484" t="s">
        <v>69</v>
      </c>
      <c r="H25484">
        <v>0</v>
      </c>
      <c r="I25484" t="s">
        <v>69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 t="s">
        <v>69</v>
      </c>
      <c r="R25484" t="s">
        <v>85</v>
      </c>
      <c r="S25484" t="s">
        <v>96</v>
      </c>
      <c r="T25484" t="b">
        <v>0</v>
      </c>
      <c r="U25484" t="b">
        <v>1</v>
      </c>
      <c r="V25484" t="b">
        <v>1</v>
      </c>
      <c r="W25484" t="b">
        <v>0</v>
      </c>
      <c r="X25484" t="b">
        <v>1</v>
      </c>
      <c r="Y25484" t="s">
        <v>86</v>
      </c>
      <c r="Z25484" t="b">
        <v>0</v>
      </c>
      <c r="AA25484" t="s">
        <v>73</v>
      </c>
      <c r="AB25484" t="s">
        <v>73</v>
      </c>
      <c r="AC25484" t="s">
        <v>74</v>
      </c>
      <c r="AD25484">
        <v>0</v>
      </c>
      <c r="AE25484" t="s">
        <v>75</v>
      </c>
      <c r="AF25484" t="s">
        <v>75</v>
      </c>
      <c r="AG25484" t="s">
        <v>75</v>
      </c>
      <c r="AH25484" t="s">
        <v>75</v>
      </c>
      <c r="AI25484" t="b">
        <v>0</v>
      </c>
      <c r="AJ25484" t="s">
        <v>69</v>
      </c>
      <c r="AK25484" t="s">
        <v>69</v>
      </c>
      <c r="AL25484" t="s">
        <v>69</v>
      </c>
      <c r="AM25484" t="s">
        <v>67</v>
      </c>
      <c r="AN25484" t="s">
        <v>67</v>
      </c>
      <c r="AO25484" t="s">
        <v>76</v>
      </c>
      <c r="AP25484" t="s">
        <v>76</v>
      </c>
      <c r="AQ25484" t="s">
        <v>76</v>
      </c>
      <c r="AR25484" t="s">
        <v>76</v>
      </c>
      <c r="AS25484" t="s">
        <v>76</v>
      </c>
      <c r="AT25484" t="s">
        <v>76</v>
      </c>
      <c r="AU25484" t="s">
        <v>76</v>
      </c>
      <c r="AV25484" t="s">
        <v>76</v>
      </c>
      <c r="AW25484" t="s">
        <v>76</v>
      </c>
      <c r="AX25484" t="s">
        <v>76</v>
      </c>
      <c r="AY25484" t="s">
        <v>75</v>
      </c>
      <c r="AZ25484">
        <v>0</v>
      </c>
      <c r="BA25484" t="b">
        <v>1</v>
      </c>
      <c r="BB25484" t="s">
        <v>75</v>
      </c>
      <c r="BC25484" t="s">
        <v>88</v>
      </c>
      <c r="BD25484" t="s">
        <v>75</v>
      </c>
      <c r="BE25484" t="s">
        <v>186</v>
      </c>
      <c r="BF25484" s="1">
        <v>44420.468587962961</v>
      </c>
      <c r="BG25484" t="s">
        <v>79</v>
      </c>
      <c r="BH25484" s="1">
        <v>45686.390960648147</v>
      </c>
      <c r="BI25484" t="b">
        <v>0</v>
      </c>
      <c r="BJ25484" t="s">
        <v>80</v>
      </c>
      <c r="BK25484" t="s">
        <v>74</v>
      </c>
    </row>
    <row r="25485" spans="1:63" x14ac:dyDescent="0.25">
      <c r="A25485" t="s">
        <v>59011</v>
      </c>
      <c r="B25485" t="s">
        <v>59012</v>
      </c>
      <c r="C25485" t="s">
        <v>430</v>
      </c>
      <c r="D25485" t="s">
        <v>84</v>
      </c>
      <c r="E25485" t="s">
        <v>67</v>
      </c>
      <c r="F25485" t="s">
        <v>68</v>
      </c>
      <c r="G25485" t="s">
        <v>69</v>
      </c>
      <c r="H25485">
        <v>0</v>
      </c>
      <c r="I25485" t="s">
        <v>69</v>
      </c>
      <c r="J25485">
        <v>0</v>
      </c>
      <c r="K25485">
        <v>0</v>
      </c>
      <c r="L25485">
        <v>0</v>
      </c>
      <c r="M25485">
        <v>0</v>
      </c>
      <c r="N25485">
        <v>164</v>
      </c>
      <c r="O25485">
        <v>164</v>
      </c>
      <c r="P25485">
        <v>164</v>
      </c>
      <c r="Q25485" t="s">
        <v>69</v>
      </c>
      <c r="R25485" t="s">
        <v>85</v>
      </c>
      <c r="S25485" t="s">
        <v>96</v>
      </c>
      <c r="T25485" t="b">
        <v>1</v>
      </c>
      <c r="U25485" t="b">
        <v>0</v>
      </c>
      <c r="V25485" t="b">
        <v>1</v>
      </c>
      <c r="W25485" t="b">
        <v>0</v>
      </c>
      <c r="X25485" t="b">
        <v>1</v>
      </c>
      <c r="Y25485" t="s">
        <v>86</v>
      </c>
      <c r="Z25485" t="b">
        <v>0</v>
      </c>
      <c r="AA25485" t="s">
        <v>73</v>
      </c>
      <c r="AB25485" t="s">
        <v>73</v>
      </c>
      <c r="AC25485" t="s">
        <v>74</v>
      </c>
      <c r="AD25485">
        <v>0</v>
      </c>
      <c r="AE25485" t="s">
        <v>75</v>
      </c>
      <c r="AF25485" t="s">
        <v>75</v>
      </c>
      <c r="AG25485" t="s">
        <v>75</v>
      </c>
      <c r="AH25485" t="s">
        <v>75</v>
      </c>
      <c r="AI25485" t="b">
        <v>0</v>
      </c>
      <c r="AJ25485" t="s">
        <v>69</v>
      </c>
      <c r="AK25485" t="s">
        <v>69</v>
      </c>
      <c r="AL25485" t="s">
        <v>69</v>
      </c>
      <c r="AM25485" t="s">
        <v>67</v>
      </c>
      <c r="AN25485" t="s">
        <v>67</v>
      </c>
      <c r="AO25485" t="s">
        <v>76</v>
      </c>
      <c r="AP25485" t="s">
        <v>76</v>
      </c>
      <c r="AQ25485" t="s">
        <v>76</v>
      </c>
      <c r="AR25485" t="s">
        <v>76</v>
      </c>
      <c r="AS25485" t="s">
        <v>76</v>
      </c>
      <c r="AT25485" t="s">
        <v>76</v>
      </c>
      <c r="AU25485" t="s">
        <v>76</v>
      </c>
      <c r="AV25485" t="s">
        <v>76</v>
      </c>
      <c r="AW25485" t="s">
        <v>87</v>
      </c>
      <c r="AX25485" t="s">
        <v>76</v>
      </c>
      <c r="AY25485" t="s">
        <v>75</v>
      </c>
      <c r="AZ25485">
        <v>2</v>
      </c>
      <c r="BA25485" t="b">
        <v>1</v>
      </c>
      <c r="BB25485" t="s">
        <v>75</v>
      </c>
      <c r="BC25485" t="s">
        <v>88</v>
      </c>
      <c r="BD25485" t="s">
        <v>75</v>
      </c>
      <c r="BE25485" t="s">
        <v>6142</v>
      </c>
      <c r="BF25485" s="1">
        <v>44418.747824074075</v>
      </c>
      <c r="BG25485" t="s">
        <v>90</v>
      </c>
      <c r="BH25485" s="1">
        <v>45862.654027777775</v>
      </c>
      <c r="BI25485" t="b">
        <v>0</v>
      </c>
      <c r="BJ25485" t="s">
        <v>80</v>
      </c>
      <c r="BK25485" t="s">
        <v>74</v>
      </c>
    </row>
    <row r="25486" spans="1:63" x14ac:dyDescent="0.25">
      <c r="A25486" t="s">
        <v>59013</v>
      </c>
      <c r="B25486" t="s">
        <v>59014</v>
      </c>
      <c r="C25486" t="s">
        <v>65</v>
      </c>
      <c r="D25486" t="s">
        <v>84</v>
      </c>
      <c r="E25486" t="s">
        <v>67</v>
      </c>
      <c r="F25486" t="s">
        <v>68</v>
      </c>
      <c r="G25486" t="s">
        <v>69</v>
      </c>
      <c r="H25486">
        <v>0</v>
      </c>
      <c r="I25486" t="s">
        <v>69</v>
      </c>
      <c r="J25486">
        <v>0</v>
      </c>
      <c r="K25486">
        <v>0</v>
      </c>
      <c r="L25486">
        <v>0</v>
      </c>
      <c r="M25486">
        <v>0</v>
      </c>
      <c r="N25486">
        <v>54.901000000000003</v>
      </c>
      <c r="O25486">
        <v>0</v>
      </c>
      <c r="P25486">
        <v>0</v>
      </c>
      <c r="Q25486" t="s">
        <v>69</v>
      </c>
      <c r="R25486" t="s">
        <v>85</v>
      </c>
      <c r="S25486" t="s">
        <v>96</v>
      </c>
      <c r="T25486" t="b">
        <v>0</v>
      </c>
      <c r="U25486" t="b">
        <v>1</v>
      </c>
      <c r="V25486" t="b">
        <v>1</v>
      </c>
      <c r="W25486" t="b">
        <v>0</v>
      </c>
      <c r="X25486" t="b">
        <v>1</v>
      </c>
      <c r="Y25486" t="s">
        <v>86</v>
      </c>
      <c r="Z25486" t="b">
        <v>0</v>
      </c>
      <c r="AA25486" t="s">
        <v>73</v>
      </c>
      <c r="AB25486" t="s">
        <v>73</v>
      </c>
      <c r="AC25486" t="s">
        <v>74</v>
      </c>
      <c r="AD25486">
        <v>0</v>
      </c>
      <c r="AE25486" t="s">
        <v>75</v>
      </c>
      <c r="AF25486" t="s">
        <v>75</v>
      </c>
      <c r="AG25486" t="s">
        <v>75</v>
      </c>
      <c r="AH25486" t="s">
        <v>75</v>
      </c>
      <c r="AI25486" t="b">
        <v>0</v>
      </c>
      <c r="AJ25486" t="s">
        <v>69</v>
      </c>
      <c r="AK25486" t="s">
        <v>69</v>
      </c>
      <c r="AL25486" t="s">
        <v>69</v>
      </c>
      <c r="AM25486" t="s">
        <v>67</v>
      </c>
      <c r="AN25486" t="s">
        <v>67</v>
      </c>
      <c r="AO25486" t="s">
        <v>76</v>
      </c>
      <c r="AP25486" t="s">
        <v>76</v>
      </c>
      <c r="AQ25486" t="s">
        <v>76</v>
      </c>
      <c r="AR25486" t="s">
        <v>76</v>
      </c>
      <c r="AS25486" t="s">
        <v>76</v>
      </c>
      <c r="AT25486" t="s">
        <v>76</v>
      </c>
      <c r="AU25486" t="s">
        <v>76</v>
      </c>
      <c r="AV25486" t="s">
        <v>76</v>
      </c>
      <c r="AW25486" t="s">
        <v>76</v>
      </c>
      <c r="AX25486" t="s">
        <v>76</v>
      </c>
      <c r="AY25486" t="s">
        <v>75</v>
      </c>
      <c r="AZ25486">
        <v>0</v>
      </c>
      <c r="BA25486" t="b">
        <v>1</v>
      </c>
      <c r="BB25486" t="s">
        <v>75</v>
      </c>
      <c r="BC25486" t="s">
        <v>88</v>
      </c>
      <c r="BD25486" t="s">
        <v>75</v>
      </c>
      <c r="BE25486" t="s">
        <v>6142</v>
      </c>
      <c r="BF25486" s="1">
        <v>44418.750914351855</v>
      </c>
      <c r="BG25486" t="s">
        <v>79</v>
      </c>
      <c r="BH25486" s="1">
        <v>45972.860810185186</v>
      </c>
      <c r="BI25486" t="b">
        <v>0</v>
      </c>
      <c r="BJ25486" t="s">
        <v>80</v>
      </c>
      <c r="BK25486" t="s">
        <v>74</v>
      </c>
    </row>
    <row r="25487" spans="1:63" x14ac:dyDescent="0.25">
      <c r="A25487" t="s">
        <v>59015</v>
      </c>
      <c r="B25487" t="s">
        <v>59016</v>
      </c>
      <c r="C25487" t="s">
        <v>295</v>
      </c>
      <c r="D25487" t="s">
        <v>84</v>
      </c>
      <c r="E25487" t="s">
        <v>67</v>
      </c>
      <c r="F25487" t="s">
        <v>68</v>
      </c>
      <c r="G25487" t="s">
        <v>69</v>
      </c>
      <c r="H25487">
        <v>0</v>
      </c>
      <c r="I25487" t="s">
        <v>69</v>
      </c>
      <c r="J25487">
        <v>0</v>
      </c>
      <c r="K25487">
        <v>0</v>
      </c>
      <c r="L25487">
        <v>10</v>
      </c>
      <c r="M25487">
        <v>0</v>
      </c>
      <c r="N25487">
        <v>0.25</v>
      </c>
      <c r="O25487">
        <v>0.25</v>
      </c>
      <c r="P25487">
        <v>0.25</v>
      </c>
      <c r="Q25487" t="s">
        <v>69</v>
      </c>
      <c r="R25487" t="s">
        <v>85</v>
      </c>
      <c r="S25487" t="s">
        <v>96</v>
      </c>
      <c r="T25487" t="b">
        <v>1</v>
      </c>
      <c r="U25487" t="b">
        <v>0</v>
      </c>
      <c r="V25487" t="b">
        <v>1</v>
      </c>
      <c r="W25487" t="b">
        <v>0</v>
      </c>
      <c r="X25487" t="b">
        <v>1</v>
      </c>
      <c r="Y25487" t="s">
        <v>86</v>
      </c>
      <c r="Z25487" t="b">
        <v>0</v>
      </c>
      <c r="AA25487" t="s">
        <v>73</v>
      </c>
      <c r="AB25487" t="s">
        <v>73</v>
      </c>
      <c r="AC25487" t="s">
        <v>74</v>
      </c>
      <c r="AD25487">
        <v>0</v>
      </c>
      <c r="AE25487" t="s">
        <v>75</v>
      </c>
      <c r="AF25487" t="s">
        <v>75</v>
      </c>
      <c r="AG25487" t="s">
        <v>75</v>
      </c>
      <c r="AH25487" t="s">
        <v>75</v>
      </c>
      <c r="AI25487" t="b">
        <v>0</v>
      </c>
      <c r="AJ25487" t="s">
        <v>69</v>
      </c>
      <c r="AK25487" t="s">
        <v>69</v>
      </c>
      <c r="AL25487" t="s">
        <v>69</v>
      </c>
      <c r="AM25487" t="s">
        <v>67</v>
      </c>
      <c r="AN25487" t="s">
        <v>67</v>
      </c>
      <c r="AO25487" t="s">
        <v>76</v>
      </c>
      <c r="AP25487" t="s">
        <v>76</v>
      </c>
      <c r="AQ25487" t="s">
        <v>76</v>
      </c>
      <c r="AR25487" t="s">
        <v>76</v>
      </c>
      <c r="AS25487" t="s">
        <v>76</v>
      </c>
      <c r="AT25487" t="s">
        <v>76</v>
      </c>
      <c r="AU25487" t="s">
        <v>76</v>
      </c>
      <c r="AV25487" t="s">
        <v>76</v>
      </c>
      <c r="AW25487" t="s">
        <v>87</v>
      </c>
      <c r="AX25487" t="s">
        <v>76</v>
      </c>
      <c r="AY25487" t="s">
        <v>75</v>
      </c>
      <c r="AZ25487">
        <v>4</v>
      </c>
      <c r="BA25487" t="b">
        <v>1</v>
      </c>
      <c r="BB25487" t="s">
        <v>75</v>
      </c>
      <c r="BC25487" t="s">
        <v>88</v>
      </c>
      <c r="BD25487" t="s">
        <v>75</v>
      </c>
      <c r="BE25487" t="s">
        <v>6142</v>
      </c>
      <c r="BF25487" s="1">
        <v>44418.75271990741</v>
      </c>
      <c r="BG25487" t="s">
        <v>90</v>
      </c>
      <c r="BH25487" s="1">
        <v>45862.653900462959</v>
      </c>
      <c r="BI25487" t="b">
        <v>0</v>
      </c>
      <c r="BJ25487" t="s">
        <v>80</v>
      </c>
      <c r="BK25487" t="s">
        <v>74</v>
      </c>
    </row>
    <row r="25488" spans="1:63" x14ac:dyDescent="0.25">
      <c r="A25488" t="s">
        <v>59017</v>
      </c>
      <c r="B25488" t="s">
        <v>59018</v>
      </c>
      <c r="C25488" t="s">
        <v>430</v>
      </c>
      <c r="D25488" t="s">
        <v>66</v>
      </c>
      <c r="E25488" t="s">
        <v>67</v>
      </c>
      <c r="F25488" t="s">
        <v>68</v>
      </c>
      <c r="G25488" t="s">
        <v>69</v>
      </c>
      <c r="H25488">
        <v>0</v>
      </c>
      <c r="I25488" t="s">
        <v>69</v>
      </c>
      <c r="J25488">
        <v>0</v>
      </c>
      <c r="K25488">
        <v>0</v>
      </c>
      <c r="L25488">
        <v>0</v>
      </c>
      <c r="M25488">
        <v>0</v>
      </c>
      <c r="N25488">
        <v>6.03</v>
      </c>
      <c r="O25488">
        <v>6.03</v>
      </c>
      <c r="P25488">
        <v>6.03</v>
      </c>
      <c r="Q25488" t="s">
        <v>69</v>
      </c>
      <c r="R25488" t="s">
        <v>85</v>
      </c>
      <c r="S25488" t="s">
        <v>96</v>
      </c>
      <c r="T25488" t="b">
        <v>1</v>
      </c>
      <c r="U25488" t="b">
        <v>0</v>
      </c>
      <c r="V25488" t="b">
        <v>1</v>
      </c>
      <c r="W25488" t="b">
        <v>0</v>
      </c>
      <c r="X25488" t="b">
        <v>1</v>
      </c>
      <c r="Y25488" t="s">
        <v>86</v>
      </c>
      <c r="Z25488" t="b">
        <v>0</v>
      </c>
      <c r="AA25488" t="s">
        <v>73</v>
      </c>
      <c r="AB25488" t="s">
        <v>73</v>
      </c>
      <c r="AC25488" t="s">
        <v>74</v>
      </c>
      <c r="AD25488">
        <v>0</v>
      </c>
      <c r="AE25488" t="s">
        <v>75</v>
      </c>
      <c r="AF25488" t="s">
        <v>75</v>
      </c>
      <c r="AG25488" t="s">
        <v>75</v>
      </c>
      <c r="AH25488" t="s">
        <v>75</v>
      </c>
      <c r="AI25488" t="b">
        <v>0</v>
      </c>
      <c r="AJ25488" t="s">
        <v>69</v>
      </c>
      <c r="AK25488" t="s">
        <v>69</v>
      </c>
      <c r="AL25488" t="s">
        <v>69</v>
      </c>
      <c r="AM25488" t="s">
        <v>67</v>
      </c>
      <c r="AN25488" t="s">
        <v>67</v>
      </c>
      <c r="AO25488" t="s">
        <v>250</v>
      </c>
      <c r="AP25488" t="s">
        <v>453</v>
      </c>
      <c r="AQ25488" t="s">
        <v>334</v>
      </c>
      <c r="AR25488" t="s">
        <v>76</v>
      </c>
      <c r="AS25488" t="s">
        <v>76</v>
      </c>
      <c r="AT25488" t="s">
        <v>76</v>
      </c>
      <c r="AU25488" t="s">
        <v>76</v>
      </c>
      <c r="AV25488" t="s">
        <v>76</v>
      </c>
      <c r="AW25488" t="s">
        <v>87</v>
      </c>
      <c r="AX25488" t="s">
        <v>76</v>
      </c>
      <c r="AY25488" t="s">
        <v>75</v>
      </c>
      <c r="AZ25488">
        <v>3</v>
      </c>
      <c r="BA25488" t="b">
        <v>1</v>
      </c>
      <c r="BB25488" t="s">
        <v>75</v>
      </c>
      <c r="BC25488" t="s">
        <v>88</v>
      </c>
      <c r="BD25488" t="s">
        <v>75</v>
      </c>
      <c r="BE25488" t="s">
        <v>4349</v>
      </c>
      <c r="BF25488" s="1">
        <v>44421.657812500001</v>
      </c>
      <c r="BG25488" t="s">
        <v>90</v>
      </c>
      <c r="BH25488" s="1">
        <v>45862.653969907406</v>
      </c>
      <c r="BI25488" t="b">
        <v>0</v>
      </c>
      <c r="BJ25488" t="s">
        <v>80</v>
      </c>
      <c r="BK25488" t="s">
        <v>74</v>
      </c>
    </row>
    <row r="25489" spans="1:63" x14ac:dyDescent="0.25">
      <c r="A25489" t="s">
        <v>59019</v>
      </c>
      <c r="B25489" t="s">
        <v>59020</v>
      </c>
      <c r="C25489" t="s">
        <v>430</v>
      </c>
      <c r="D25489" t="s">
        <v>66</v>
      </c>
      <c r="E25489" t="s">
        <v>67</v>
      </c>
      <c r="F25489" t="s">
        <v>68</v>
      </c>
      <c r="G25489" t="s">
        <v>69</v>
      </c>
      <c r="H25489">
        <v>0</v>
      </c>
      <c r="I25489" t="s">
        <v>69</v>
      </c>
      <c r="J25489">
        <v>0</v>
      </c>
      <c r="K25489">
        <v>0</v>
      </c>
      <c r="L25489">
        <v>5075</v>
      </c>
      <c r="M25489">
        <v>0</v>
      </c>
      <c r="N25489">
        <v>3.25</v>
      </c>
      <c r="O25489">
        <v>3.25</v>
      </c>
      <c r="P25489">
        <v>3.25</v>
      </c>
      <c r="Q25489" t="s">
        <v>69</v>
      </c>
      <c r="R25489" t="s">
        <v>85</v>
      </c>
      <c r="S25489" t="s">
        <v>96</v>
      </c>
      <c r="T25489" t="b">
        <v>1</v>
      </c>
      <c r="U25489" t="b">
        <v>0</v>
      </c>
      <c r="V25489" t="b">
        <v>1</v>
      </c>
      <c r="W25489" t="b">
        <v>0</v>
      </c>
      <c r="X25489" t="b">
        <v>1</v>
      </c>
      <c r="Y25489" t="s">
        <v>86</v>
      </c>
      <c r="Z25489" t="b">
        <v>0</v>
      </c>
      <c r="AA25489" t="s">
        <v>73</v>
      </c>
      <c r="AB25489" t="s">
        <v>73</v>
      </c>
      <c r="AC25489" t="s">
        <v>74</v>
      </c>
      <c r="AD25489">
        <v>0</v>
      </c>
      <c r="AE25489" t="s">
        <v>75</v>
      </c>
      <c r="AF25489" t="s">
        <v>75</v>
      </c>
      <c r="AG25489" t="s">
        <v>75</v>
      </c>
      <c r="AH25489" t="s">
        <v>75</v>
      </c>
      <c r="AI25489" t="b">
        <v>0</v>
      </c>
      <c r="AJ25489" t="s">
        <v>69</v>
      </c>
      <c r="AK25489" t="s">
        <v>69</v>
      </c>
      <c r="AL25489" t="s">
        <v>69</v>
      </c>
      <c r="AM25489" t="s">
        <v>67</v>
      </c>
      <c r="AN25489" t="s">
        <v>67</v>
      </c>
      <c r="AO25489" t="s">
        <v>76</v>
      </c>
      <c r="AP25489" t="s">
        <v>76</v>
      </c>
      <c r="AQ25489" t="s">
        <v>76</v>
      </c>
      <c r="AR25489" t="s">
        <v>76</v>
      </c>
      <c r="AS25489" t="s">
        <v>76</v>
      </c>
      <c r="AT25489" t="s">
        <v>76</v>
      </c>
      <c r="AU25489" t="s">
        <v>76</v>
      </c>
      <c r="AV25489" t="s">
        <v>76</v>
      </c>
      <c r="AW25489" t="s">
        <v>953</v>
      </c>
      <c r="AX25489" t="s">
        <v>76</v>
      </c>
      <c r="AY25489" t="s">
        <v>75</v>
      </c>
      <c r="AZ25489">
        <v>9</v>
      </c>
      <c r="BA25489" t="b">
        <v>1</v>
      </c>
      <c r="BB25489" t="s">
        <v>75</v>
      </c>
      <c r="BC25489" t="s">
        <v>88</v>
      </c>
      <c r="BD25489" t="s">
        <v>75</v>
      </c>
      <c r="BE25489" t="s">
        <v>4349</v>
      </c>
      <c r="BF25489" s="1">
        <v>44424.532743055555</v>
      </c>
      <c r="BG25489" t="s">
        <v>1579</v>
      </c>
      <c r="BH25489" s="1">
        <v>46059.445810185185</v>
      </c>
      <c r="BI25489" t="b">
        <v>0</v>
      </c>
      <c r="BJ25489" t="s">
        <v>80</v>
      </c>
      <c r="BK25489" t="s">
        <v>74</v>
      </c>
    </row>
    <row r="25490" spans="1:63" x14ac:dyDescent="0.25">
      <c r="A25490" t="s">
        <v>59021</v>
      </c>
      <c r="B25490" t="s">
        <v>59022</v>
      </c>
      <c r="C25490" t="s">
        <v>249</v>
      </c>
      <c r="D25490" t="s">
        <v>84</v>
      </c>
      <c r="E25490" t="s">
        <v>67</v>
      </c>
      <c r="F25490" t="s">
        <v>68</v>
      </c>
      <c r="G25490" t="s">
        <v>69</v>
      </c>
      <c r="H25490">
        <v>0</v>
      </c>
      <c r="I25490" t="s">
        <v>69</v>
      </c>
      <c r="J25490">
        <v>0</v>
      </c>
      <c r="K25490">
        <v>0</v>
      </c>
      <c r="L25490">
        <v>0</v>
      </c>
      <c r="M25490">
        <v>0</v>
      </c>
      <c r="N25490">
        <v>46.642000000000003</v>
      </c>
      <c r="O25490">
        <v>0</v>
      </c>
      <c r="P25490">
        <v>0</v>
      </c>
      <c r="Q25490" t="s">
        <v>69</v>
      </c>
      <c r="R25490" t="s">
        <v>85</v>
      </c>
      <c r="S25490" t="s">
        <v>96</v>
      </c>
      <c r="T25490" t="b">
        <v>0</v>
      </c>
      <c r="U25490" t="b">
        <v>1</v>
      </c>
      <c r="V25490" t="b">
        <v>1</v>
      </c>
      <c r="W25490" t="b">
        <v>0</v>
      </c>
      <c r="X25490" t="b">
        <v>1</v>
      </c>
      <c r="Y25490" t="s">
        <v>86</v>
      </c>
      <c r="Z25490" t="b">
        <v>0</v>
      </c>
      <c r="AA25490" t="s">
        <v>73</v>
      </c>
      <c r="AB25490" t="s">
        <v>73</v>
      </c>
      <c r="AC25490" t="s">
        <v>74</v>
      </c>
      <c r="AD25490">
        <v>0</v>
      </c>
      <c r="AE25490" t="s">
        <v>75</v>
      </c>
      <c r="AF25490" t="s">
        <v>75</v>
      </c>
      <c r="AG25490" t="s">
        <v>75</v>
      </c>
      <c r="AH25490" t="s">
        <v>75</v>
      </c>
      <c r="AI25490" t="b">
        <v>0</v>
      </c>
      <c r="AJ25490" t="s">
        <v>69</v>
      </c>
      <c r="AK25490" t="s">
        <v>69</v>
      </c>
      <c r="AL25490" t="s">
        <v>69</v>
      </c>
      <c r="AM25490" t="s">
        <v>67</v>
      </c>
      <c r="AN25490" t="s">
        <v>67</v>
      </c>
      <c r="AO25490" t="s">
        <v>104</v>
      </c>
      <c r="AP25490" t="s">
        <v>152</v>
      </c>
      <c r="AQ25490" t="s">
        <v>153</v>
      </c>
      <c r="AR25490" t="s">
        <v>76</v>
      </c>
      <c r="AS25490" t="s">
        <v>76</v>
      </c>
      <c r="AT25490" t="s">
        <v>76</v>
      </c>
      <c r="AU25490" t="s">
        <v>76</v>
      </c>
      <c r="AV25490" t="s">
        <v>76</v>
      </c>
      <c r="AW25490" t="s">
        <v>76</v>
      </c>
      <c r="AX25490" t="s">
        <v>76</v>
      </c>
      <c r="AY25490" t="s">
        <v>75</v>
      </c>
      <c r="AZ25490">
        <v>0</v>
      </c>
      <c r="BA25490" t="b">
        <v>1</v>
      </c>
      <c r="BB25490" t="s">
        <v>75</v>
      </c>
      <c r="BC25490" t="s">
        <v>88</v>
      </c>
      <c r="BD25490" t="s">
        <v>75</v>
      </c>
      <c r="BE25490" t="s">
        <v>6142</v>
      </c>
      <c r="BF25490" s="1">
        <v>44425.618310185186</v>
      </c>
      <c r="BG25490" t="s">
        <v>79</v>
      </c>
      <c r="BH25490" s="1">
        <v>45972.867638888885</v>
      </c>
      <c r="BI25490" t="b">
        <v>0</v>
      </c>
      <c r="BJ25490" t="s">
        <v>80</v>
      </c>
      <c r="BK25490" t="s">
        <v>74</v>
      </c>
    </row>
    <row r="25491" spans="1:63" x14ac:dyDescent="0.25">
      <c r="A25491" t="s">
        <v>59023</v>
      </c>
      <c r="B25491" t="s">
        <v>11706</v>
      </c>
      <c r="C25491" t="s">
        <v>430</v>
      </c>
      <c r="D25491" t="s">
        <v>84</v>
      </c>
      <c r="E25491" t="s">
        <v>67</v>
      </c>
      <c r="F25491" t="s">
        <v>68</v>
      </c>
      <c r="G25491" t="s">
        <v>69</v>
      </c>
      <c r="H25491">
        <v>0</v>
      </c>
      <c r="I25491" t="s">
        <v>69</v>
      </c>
      <c r="J25491">
        <v>0</v>
      </c>
      <c r="K25491">
        <v>0</v>
      </c>
      <c r="L25491">
        <v>2</v>
      </c>
      <c r="M25491">
        <v>2495.5</v>
      </c>
      <c r="N25491">
        <v>764.25</v>
      </c>
      <c r="O25491">
        <v>713</v>
      </c>
      <c r="P25491">
        <v>764.25</v>
      </c>
      <c r="Q25491" t="s">
        <v>69</v>
      </c>
      <c r="R25491" t="s">
        <v>85</v>
      </c>
      <c r="S25491" t="s">
        <v>96</v>
      </c>
      <c r="T25491" t="b">
        <v>1</v>
      </c>
      <c r="U25491" t="b">
        <v>0</v>
      </c>
      <c r="V25491" t="b">
        <v>1</v>
      </c>
      <c r="W25491" t="b">
        <v>1</v>
      </c>
      <c r="X25491" t="b">
        <v>1</v>
      </c>
      <c r="Y25491" t="s">
        <v>86</v>
      </c>
      <c r="Z25491" t="b">
        <v>0</v>
      </c>
      <c r="AA25491" t="s">
        <v>73</v>
      </c>
      <c r="AB25491" t="s">
        <v>73</v>
      </c>
      <c r="AC25491" t="s">
        <v>74</v>
      </c>
      <c r="AD25491">
        <v>0</v>
      </c>
      <c r="AE25491" t="s">
        <v>75</v>
      </c>
      <c r="AF25491" t="s">
        <v>75</v>
      </c>
      <c r="AG25491" t="s">
        <v>75</v>
      </c>
      <c r="AH25491" t="s">
        <v>75</v>
      </c>
      <c r="AI25491" t="b">
        <v>0</v>
      </c>
      <c r="AJ25491" t="s">
        <v>69</v>
      </c>
      <c r="AK25491" t="s">
        <v>69</v>
      </c>
      <c r="AL25491" t="s">
        <v>69</v>
      </c>
      <c r="AM25491" t="s">
        <v>67</v>
      </c>
      <c r="AN25491" t="s">
        <v>67</v>
      </c>
      <c r="AO25491" t="s">
        <v>250</v>
      </c>
      <c r="AP25491" t="s">
        <v>152</v>
      </c>
      <c r="AQ25491" t="s">
        <v>546</v>
      </c>
      <c r="AR25491" t="s">
        <v>547</v>
      </c>
      <c r="AS25491" t="s">
        <v>1949</v>
      </c>
      <c r="AT25491" t="s">
        <v>10779</v>
      </c>
      <c r="AU25491" t="s">
        <v>76</v>
      </c>
      <c r="AV25491" t="s">
        <v>76</v>
      </c>
      <c r="AW25491" t="s">
        <v>133</v>
      </c>
      <c r="AX25491" t="s">
        <v>76</v>
      </c>
      <c r="AY25491" t="s">
        <v>75</v>
      </c>
      <c r="AZ25491">
        <v>10</v>
      </c>
      <c r="BA25491" t="b">
        <v>1</v>
      </c>
      <c r="BB25491" t="s">
        <v>75</v>
      </c>
      <c r="BC25491" t="s">
        <v>88</v>
      </c>
      <c r="BD25491" t="s">
        <v>75</v>
      </c>
      <c r="BE25491" t="s">
        <v>6142</v>
      </c>
      <c r="BF25491" s="1">
        <v>44425.62060185185</v>
      </c>
      <c r="BG25491" t="s">
        <v>1579</v>
      </c>
      <c r="BH25491" s="1">
        <v>45875.475370370368</v>
      </c>
      <c r="BI25491" t="b">
        <v>0</v>
      </c>
      <c r="BJ25491" t="s">
        <v>80</v>
      </c>
      <c r="BK25491" t="s">
        <v>74</v>
      </c>
    </row>
    <row r="25492" spans="1:63" x14ac:dyDescent="0.25">
      <c r="A25492" t="s">
        <v>59024</v>
      </c>
      <c r="B25492" t="s">
        <v>59025</v>
      </c>
      <c r="C25492" t="s">
        <v>951</v>
      </c>
      <c r="D25492" t="s">
        <v>84</v>
      </c>
      <c r="E25492" t="s">
        <v>67</v>
      </c>
      <c r="F25492" t="s">
        <v>68</v>
      </c>
      <c r="G25492" t="s">
        <v>69</v>
      </c>
      <c r="H25492">
        <v>0</v>
      </c>
      <c r="I25492" t="s">
        <v>69</v>
      </c>
      <c r="J25492">
        <v>0</v>
      </c>
      <c r="K25492">
        <v>0</v>
      </c>
      <c r="L25492">
        <v>2</v>
      </c>
      <c r="M25492">
        <v>0</v>
      </c>
      <c r="N25492">
        <v>1098.54</v>
      </c>
      <c r="O25492">
        <v>999.28560000000004</v>
      </c>
      <c r="P25492">
        <v>478.2</v>
      </c>
      <c r="Q25492" t="s">
        <v>69</v>
      </c>
      <c r="R25492" t="s">
        <v>85</v>
      </c>
      <c r="S25492" t="s">
        <v>96</v>
      </c>
      <c r="T25492" t="b">
        <v>1</v>
      </c>
      <c r="U25492" t="b">
        <v>0</v>
      </c>
      <c r="V25492" t="b">
        <v>1</v>
      </c>
      <c r="W25492" t="b">
        <v>0</v>
      </c>
      <c r="X25492" t="b">
        <v>1</v>
      </c>
      <c r="Y25492" t="s">
        <v>86</v>
      </c>
      <c r="Z25492" t="b">
        <v>0</v>
      </c>
      <c r="AA25492" t="s">
        <v>73</v>
      </c>
      <c r="AB25492" t="s">
        <v>73</v>
      </c>
      <c r="AC25492" t="s">
        <v>74</v>
      </c>
      <c r="AD25492">
        <v>0</v>
      </c>
      <c r="AE25492" t="s">
        <v>75</v>
      </c>
      <c r="AF25492" t="s">
        <v>75</v>
      </c>
      <c r="AG25492" t="s">
        <v>75</v>
      </c>
      <c r="AH25492" t="s">
        <v>75</v>
      </c>
      <c r="AI25492" t="b">
        <v>0</v>
      </c>
      <c r="AJ25492" t="s">
        <v>69</v>
      </c>
      <c r="AK25492" t="s">
        <v>69</v>
      </c>
      <c r="AL25492" t="s">
        <v>69</v>
      </c>
      <c r="AM25492" t="s">
        <v>67</v>
      </c>
      <c r="AN25492" t="s">
        <v>67</v>
      </c>
      <c r="AO25492" t="s">
        <v>76</v>
      </c>
      <c r="AP25492" t="s">
        <v>76</v>
      </c>
      <c r="AQ25492" t="s">
        <v>76</v>
      </c>
      <c r="AR25492" t="s">
        <v>76</v>
      </c>
      <c r="AS25492" t="s">
        <v>76</v>
      </c>
      <c r="AT25492" t="s">
        <v>76</v>
      </c>
      <c r="AU25492" t="s">
        <v>76</v>
      </c>
      <c r="AV25492" t="s">
        <v>76</v>
      </c>
      <c r="AW25492" t="s">
        <v>133</v>
      </c>
      <c r="AX25492" t="s">
        <v>76</v>
      </c>
      <c r="AY25492" t="s">
        <v>75</v>
      </c>
      <c r="AZ25492">
        <v>5</v>
      </c>
      <c r="BA25492" t="b">
        <v>1</v>
      </c>
      <c r="BB25492" t="s">
        <v>75</v>
      </c>
      <c r="BC25492" t="s">
        <v>88</v>
      </c>
      <c r="BD25492" t="s">
        <v>75</v>
      </c>
      <c r="BE25492" t="s">
        <v>6142</v>
      </c>
      <c r="BF25492" s="1">
        <v>44425.640590277777</v>
      </c>
      <c r="BG25492" t="s">
        <v>307</v>
      </c>
      <c r="BH25492" s="1">
        <v>45910.37872685185</v>
      </c>
      <c r="BI25492" t="b">
        <v>0</v>
      </c>
      <c r="BJ25492" t="s">
        <v>80</v>
      </c>
      <c r="BK25492" t="s">
        <v>74</v>
      </c>
    </row>
    <row r="25493" spans="1:63" x14ac:dyDescent="0.25">
      <c r="A25493" t="s">
        <v>59026</v>
      </c>
      <c r="B25493" t="s">
        <v>59027</v>
      </c>
      <c r="C25493" t="s">
        <v>83</v>
      </c>
      <c r="D25493" t="s">
        <v>84</v>
      </c>
      <c r="E25493" t="s">
        <v>67</v>
      </c>
      <c r="F25493" t="s">
        <v>68</v>
      </c>
      <c r="G25493" t="s">
        <v>69</v>
      </c>
      <c r="H25493">
        <v>0</v>
      </c>
      <c r="I25493" t="s">
        <v>69</v>
      </c>
      <c r="J25493">
        <v>0</v>
      </c>
      <c r="K25493">
        <v>0</v>
      </c>
      <c r="L25493">
        <v>6</v>
      </c>
      <c r="M25493">
        <v>0</v>
      </c>
      <c r="N25493">
        <v>777</v>
      </c>
      <c r="O25493">
        <v>603.92579000000001</v>
      </c>
      <c r="P25493">
        <v>777</v>
      </c>
      <c r="Q25493" t="s">
        <v>69</v>
      </c>
      <c r="R25493" t="s">
        <v>85</v>
      </c>
      <c r="S25493" t="s">
        <v>96</v>
      </c>
      <c r="T25493" t="b">
        <v>1</v>
      </c>
      <c r="U25493" t="b">
        <v>0</v>
      </c>
      <c r="V25493" t="b">
        <v>1</v>
      </c>
      <c r="W25493" t="b">
        <v>0</v>
      </c>
      <c r="X25493" t="b">
        <v>1</v>
      </c>
      <c r="Y25493" t="s">
        <v>86</v>
      </c>
      <c r="Z25493" t="b">
        <v>0</v>
      </c>
      <c r="AA25493" t="s">
        <v>73</v>
      </c>
      <c r="AB25493" t="s">
        <v>73</v>
      </c>
      <c r="AC25493" t="s">
        <v>74</v>
      </c>
      <c r="AD25493">
        <v>0</v>
      </c>
      <c r="AE25493" t="s">
        <v>75</v>
      </c>
      <c r="AF25493" t="s">
        <v>75</v>
      </c>
      <c r="AG25493" t="s">
        <v>75</v>
      </c>
      <c r="AH25493" t="s">
        <v>75</v>
      </c>
      <c r="AI25493" t="b">
        <v>0</v>
      </c>
      <c r="AJ25493" t="s">
        <v>69</v>
      </c>
      <c r="AK25493" t="s">
        <v>69</v>
      </c>
      <c r="AL25493" t="s">
        <v>69</v>
      </c>
      <c r="AM25493" t="s">
        <v>67</v>
      </c>
      <c r="AN25493" t="s">
        <v>67</v>
      </c>
      <c r="AO25493" t="s">
        <v>76</v>
      </c>
      <c r="AP25493" t="s">
        <v>76</v>
      </c>
      <c r="AQ25493" t="s">
        <v>76</v>
      </c>
      <c r="AR25493" t="s">
        <v>76</v>
      </c>
      <c r="AS25493" t="s">
        <v>76</v>
      </c>
      <c r="AT25493" t="s">
        <v>76</v>
      </c>
      <c r="AU25493" t="s">
        <v>76</v>
      </c>
      <c r="AV25493" t="s">
        <v>76</v>
      </c>
      <c r="AW25493" t="s">
        <v>133</v>
      </c>
      <c r="AX25493" t="s">
        <v>76</v>
      </c>
      <c r="AY25493" t="s">
        <v>75</v>
      </c>
      <c r="AZ25493">
        <v>5</v>
      </c>
      <c r="BA25493" t="b">
        <v>1</v>
      </c>
      <c r="BB25493" t="s">
        <v>75</v>
      </c>
      <c r="BC25493" t="s">
        <v>88</v>
      </c>
      <c r="BD25493" t="s">
        <v>75</v>
      </c>
      <c r="BE25493" t="s">
        <v>6142</v>
      </c>
      <c r="BF25493" s="1">
        <v>44425.643078703702</v>
      </c>
      <c r="BG25493" t="s">
        <v>90</v>
      </c>
      <c r="BH25493" s="1">
        <v>45862.653715277775</v>
      </c>
      <c r="BI25493" t="b">
        <v>0</v>
      </c>
      <c r="BJ25493" t="s">
        <v>80</v>
      </c>
      <c r="BK25493" t="s">
        <v>74</v>
      </c>
    </row>
    <row r="25494" spans="1:63" x14ac:dyDescent="0.25">
      <c r="A25494" t="s">
        <v>59028</v>
      </c>
      <c r="B25494" t="s">
        <v>59029</v>
      </c>
      <c r="C25494" t="s">
        <v>83</v>
      </c>
      <c r="D25494" t="s">
        <v>84</v>
      </c>
      <c r="E25494" t="s">
        <v>67</v>
      </c>
      <c r="F25494" t="s">
        <v>68</v>
      </c>
      <c r="G25494" t="s">
        <v>69</v>
      </c>
      <c r="H25494">
        <v>0</v>
      </c>
      <c r="I25494" t="s">
        <v>69</v>
      </c>
      <c r="J25494">
        <v>0</v>
      </c>
      <c r="K25494">
        <v>0</v>
      </c>
      <c r="L25494">
        <v>16</v>
      </c>
      <c r="M25494">
        <v>0</v>
      </c>
      <c r="N25494">
        <v>464.5</v>
      </c>
      <c r="O25494">
        <v>450.30126999999999</v>
      </c>
      <c r="P25494">
        <v>464.5</v>
      </c>
      <c r="Q25494" t="s">
        <v>69</v>
      </c>
      <c r="R25494" t="s">
        <v>85</v>
      </c>
      <c r="S25494" t="s">
        <v>96</v>
      </c>
      <c r="T25494" t="b">
        <v>1</v>
      </c>
      <c r="U25494" t="b">
        <v>0</v>
      </c>
      <c r="V25494" t="b">
        <v>1</v>
      </c>
      <c r="W25494" t="b">
        <v>0</v>
      </c>
      <c r="X25494" t="b">
        <v>1</v>
      </c>
      <c r="Y25494" t="s">
        <v>86</v>
      </c>
      <c r="Z25494" t="b">
        <v>0</v>
      </c>
      <c r="AA25494" t="s">
        <v>73</v>
      </c>
      <c r="AB25494" t="s">
        <v>73</v>
      </c>
      <c r="AC25494" t="s">
        <v>74</v>
      </c>
      <c r="AD25494">
        <v>0</v>
      </c>
      <c r="AE25494" t="s">
        <v>75</v>
      </c>
      <c r="AF25494" t="s">
        <v>75</v>
      </c>
      <c r="AG25494" t="s">
        <v>75</v>
      </c>
      <c r="AH25494" t="s">
        <v>75</v>
      </c>
      <c r="AI25494" t="b">
        <v>0</v>
      </c>
      <c r="AJ25494" t="s">
        <v>69</v>
      </c>
      <c r="AK25494" t="s">
        <v>69</v>
      </c>
      <c r="AL25494" t="s">
        <v>69</v>
      </c>
      <c r="AM25494" t="s">
        <v>67</v>
      </c>
      <c r="AN25494" t="s">
        <v>67</v>
      </c>
      <c r="AO25494" t="s">
        <v>76</v>
      </c>
      <c r="AP25494" t="s">
        <v>76</v>
      </c>
      <c r="AQ25494" t="s">
        <v>76</v>
      </c>
      <c r="AR25494" t="s">
        <v>76</v>
      </c>
      <c r="AS25494" t="s">
        <v>76</v>
      </c>
      <c r="AT25494" t="s">
        <v>76</v>
      </c>
      <c r="AU25494" t="s">
        <v>76</v>
      </c>
      <c r="AV25494" t="s">
        <v>76</v>
      </c>
      <c r="AW25494" t="s">
        <v>87</v>
      </c>
      <c r="AX25494" t="s">
        <v>76</v>
      </c>
      <c r="AY25494" t="s">
        <v>75</v>
      </c>
      <c r="AZ25494">
        <v>5</v>
      </c>
      <c r="BA25494" t="b">
        <v>1</v>
      </c>
      <c r="BB25494" t="s">
        <v>75</v>
      </c>
      <c r="BC25494" t="s">
        <v>88</v>
      </c>
      <c r="BD25494" t="s">
        <v>75</v>
      </c>
      <c r="BE25494" t="s">
        <v>6142</v>
      </c>
      <c r="BF25494" s="1">
        <v>44425.644525462965</v>
      </c>
      <c r="BG25494" t="s">
        <v>90</v>
      </c>
      <c r="BH25494" s="1">
        <v>45862.653726851851</v>
      </c>
      <c r="BI25494" t="b">
        <v>0</v>
      </c>
      <c r="BJ25494" t="s">
        <v>80</v>
      </c>
      <c r="BK25494" t="s">
        <v>74</v>
      </c>
    </row>
    <row r="25495" spans="1:63" x14ac:dyDescent="0.25">
      <c r="A25495" t="s">
        <v>59030</v>
      </c>
      <c r="B25495" t="s">
        <v>59031</v>
      </c>
      <c r="C25495" t="s">
        <v>249</v>
      </c>
      <c r="D25495" t="s">
        <v>84</v>
      </c>
      <c r="E25495" t="s">
        <v>67</v>
      </c>
      <c r="F25495" t="s">
        <v>68</v>
      </c>
      <c r="G25495" t="s">
        <v>69</v>
      </c>
      <c r="H25495">
        <v>0</v>
      </c>
      <c r="I25495" t="s">
        <v>69</v>
      </c>
      <c r="J25495">
        <v>0</v>
      </c>
      <c r="K25495">
        <v>0</v>
      </c>
      <c r="L25495">
        <v>0</v>
      </c>
      <c r="M25495">
        <v>0</v>
      </c>
      <c r="N25495">
        <v>1632.7619999999999</v>
      </c>
      <c r="O25495">
        <v>0</v>
      </c>
      <c r="P25495">
        <v>0</v>
      </c>
      <c r="Q25495" t="s">
        <v>69</v>
      </c>
      <c r="R25495" t="s">
        <v>85</v>
      </c>
      <c r="S25495" t="s">
        <v>96</v>
      </c>
      <c r="T25495" t="b">
        <v>0</v>
      </c>
      <c r="U25495" t="b">
        <v>1</v>
      </c>
      <c r="V25495" t="b">
        <v>1</v>
      </c>
      <c r="W25495" t="b">
        <v>0</v>
      </c>
      <c r="X25495" t="b">
        <v>1</v>
      </c>
      <c r="Y25495" t="s">
        <v>86</v>
      </c>
      <c r="Z25495" t="b">
        <v>0</v>
      </c>
      <c r="AA25495" t="s">
        <v>73</v>
      </c>
      <c r="AB25495" t="s">
        <v>73</v>
      </c>
      <c r="AC25495" t="s">
        <v>74</v>
      </c>
      <c r="AD25495">
        <v>0</v>
      </c>
      <c r="AE25495" t="s">
        <v>75</v>
      </c>
      <c r="AF25495" t="s">
        <v>75</v>
      </c>
      <c r="AG25495" t="s">
        <v>75</v>
      </c>
      <c r="AH25495" t="s">
        <v>75</v>
      </c>
      <c r="AI25495" t="b">
        <v>0</v>
      </c>
      <c r="AJ25495" t="s">
        <v>69</v>
      </c>
      <c r="AK25495" t="s">
        <v>69</v>
      </c>
      <c r="AL25495" t="s">
        <v>69</v>
      </c>
      <c r="AM25495" t="s">
        <v>67</v>
      </c>
      <c r="AN25495" t="s">
        <v>67</v>
      </c>
      <c r="AO25495" t="s">
        <v>250</v>
      </c>
      <c r="AP25495" t="s">
        <v>76</v>
      </c>
      <c r="AQ25495" t="s">
        <v>76</v>
      </c>
      <c r="AR25495" t="s">
        <v>76</v>
      </c>
      <c r="AS25495" t="s">
        <v>76</v>
      </c>
      <c r="AT25495" t="s">
        <v>76</v>
      </c>
      <c r="AU25495" t="s">
        <v>76</v>
      </c>
      <c r="AV25495" t="s">
        <v>76</v>
      </c>
      <c r="AW25495" t="s">
        <v>76</v>
      </c>
      <c r="AX25495" t="s">
        <v>76</v>
      </c>
      <c r="AY25495" t="s">
        <v>75</v>
      </c>
      <c r="AZ25495">
        <v>0</v>
      </c>
      <c r="BA25495" t="b">
        <v>1</v>
      </c>
      <c r="BB25495" t="s">
        <v>75</v>
      </c>
      <c r="BC25495" t="s">
        <v>88</v>
      </c>
      <c r="BD25495" t="s">
        <v>75</v>
      </c>
      <c r="BE25495" t="s">
        <v>6142</v>
      </c>
      <c r="BF25495" s="1">
        <v>44425.646053240744</v>
      </c>
      <c r="BG25495" t="s">
        <v>79</v>
      </c>
      <c r="BH25495" s="1">
        <v>45972.860081018516</v>
      </c>
      <c r="BI25495" t="b">
        <v>0</v>
      </c>
      <c r="BJ25495" t="s">
        <v>80</v>
      </c>
      <c r="BK25495" t="s">
        <v>74</v>
      </c>
    </row>
    <row r="25496" spans="1:63" x14ac:dyDescent="0.25">
      <c r="A25496" t="s">
        <v>59032</v>
      </c>
      <c r="B25496" t="s">
        <v>11706</v>
      </c>
      <c r="C25496" t="s">
        <v>430</v>
      </c>
      <c r="D25496" t="s">
        <v>84</v>
      </c>
      <c r="E25496" t="s">
        <v>67</v>
      </c>
      <c r="F25496" t="s">
        <v>68</v>
      </c>
      <c r="G25496" t="s">
        <v>69</v>
      </c>
      <c r="H25496">
        <v>0</v>
      </c>
      <c r="I25496" t="s">
        <v>69</v>
      </c>
      <c r="J25496">
        <v>0</v>
      </c>
      <c r="K25496">
        <v>0</v>
      </c>
      <c r="L25496">
        <v>4</v>
      </c>
      <c r="M25496">
        <v>0</v>
      </c>
      <c r="N25496">
        <v>682</v>
      </c>
      <c r="O25496">
        <v>665.15625</v>
      </c>
      <c r="P25496">
        <v>528</v>
      </c>
      <c r="Q25496" t="s">
        <v>69</v>
      </c>
      <c r="R25496" t="s">
        <v>85</v>
      </c>
      <c r="S25496" t="s">
        <v>96</v>
      </c>
      <c r="T25496" t="b">
        <v>1</v>
      </c>
      <c r="U25496" t="b">
        <v>0</v>
      </c>
      <c r="V25496" t="b">
        <v>1</v>
      </c>
      <c r="W25496" t="b">
        <v>0</v>
      </c>
      <c r="X25496" t="b">
        <v>1</v>
      </c>
      <c r="Y25496" t="s">
        <v>86</v>
      </c>
      <c r="Z25496" t="b">
        <v>0</v>
      </c>
      <c r="AA25496" t="s">
        <v>73</v>
      </c>
      <c r="AB25496" t="s">
        <v>73</v>
      </c>
      <c r="AC25496" t="s">
        <v>74</v>
      </c>
      <c r="AD25496">
        <v>0</v>
      </c>
      <c r="AE25496" t="s">
        <v>75</v>
      </c>
      <c r="AF25496" t="s">
        <v>75</v>
      </c>
      <c r="AG25496" t="s">
        <v>75</v>
      </c>
      <c r="AH25496" t="s">
        <v>75</v>
      </c>
      <c r="AI25496" t="b">
        <v>0</v>
      </c>
      <c r="AJ25496" t="s">
        <v>69</v>
      </c>
      <c r="AK25496" t="s">
        <v>69</v>
      </c>
      <c r="AL25496" t="s">
        <v>69</v>
      </c>
      <c r="AM25496" t="s">
        <v>67</v>
      </c>
      <c r="AN25496" t="s">
        <v>67</v>
      </c>
      <c r="AO25496" t="s">
        <v>76</v>
      </c>
      <c r="AP25496" t="s">
        <v>76</v>
      </c>
      <c r="AQ25496" t="s">
        <v>76</v>
      </c>
      <c r="AR25496" t="s">
        <v>76</v>
      </c>
      <c r="AS25496" t="s">
        <v>76</v>
      </c>
      <c r="AT25496" t="s">
        <v>76</v>
      </c>
      <c r="AU25496" t="s">
        <v>76</v>
      </c>
      <c r="AV25496" t="s">
        <v>76</v>
      </c>
      <c r="AW25496" t="s">
        <v>609</v>
      </c>
      <c r="AX25496" t="s">
        <v>76</v>
      </c>
      <c r="AY25496" t="s">
        <v>75</v>
      </c>
      <c r="AZ25496">
        <v>5</v>
      </c>
      <c r="BA25496" t="b">
        <v>1</v>
      </c>
      <c r="BB25496" t="s">
        <v>75</v>
      </c>
      <c r="BC25496" t="s">
        <v>88</v>
      </c>
      <c r="BD25496" t="s">
        <v>75</v>
      </c>
      <c r="BE25496" t="s">
        <v>6142</v>
      </c>
      <c r="BF25496" s="1">
        <v>44425.647222222222</v>
      </c>
      <c r="BG25496" t="s">
        <v>3797</v>
      </c>
      <c r="BH25496" s="1">
        <v>45994.50136574074</v>
      </c>
      <c r="BI25496" t="b">
        <v>0</v>
      </c>
      <c r="BJ25496" t="s">
        <v>80</v>
      </c>
      <c r="BK25496" t="s">
        <v>74</v>
      </c>
    </row>
    <row r="25497" spans="1:63" x14ac:dyDescent="0.25">
      <c r="A25497" t="s">
        <v>59033</v>
      </c>
      <c r="B25497" t="s">
        <v>24731</v>
      </c>
      <c r="C25497" t="s">
        <v>2362</v>
      </c>
      <c r="D25497" t="s">
        <v>84</v>
      </c>
      <c r="E25497" t="s">
        <v>67</v>
      </c>
      <c r="F25497" t="s">
        <v>68</v>
      </c>
      <c r="G25497" t="s">
        <v>69</v>
      </c>
      <c r="H25497">
        <v>0</v>
      </c>
      <c r="I25497" t="s">
        <v>69</v>
      </c>
      <c r="J25497">
        <v>0</v>
      </c>
      <c r="K25497">
        <v>0</v>
      </c>
      <c r="L25497">
        <v>0</v>
      </c>
      <c r="M25497">
        <v>46.5</v>
      </c>
      <c r="N25497">
        <v>11.077</v>
      </c>
      <c r="O25497">
        <v>0</v>
      </c>
      <c r="P25497">
        <v>0</v>
      </c>
      <c r="Q25497" t="s">
        <v>69</v>
      </c>
      <c r="R25497" t="s">
        <v>103</v>
      </c>
      <c r="S25497" t="s">
        <v>96</v>
      </c>
      <c r="T25497" t="b">
        <v>0</v>
      </c>
      <c r="U25497" t="b">
        <v>1</v>
      </c>
      <c r="V25497" t="b">
        <v>1</v>
      </c>
      <c r="W25497" t="b">
        <v>1</v>
      </c>
      <c r="X25497" t="b">
        <v>1</v>
      </c>
      <c r="Y25497" t="s">
        <v>86</v>
      </c>
      <c r="Z25497" t="b">
        <v>0</v>
      </c>
      <c r="AA25497" t="s">
        <v>73</v>
      </c>
      <c r="AB25497" t="s">
        <v>73</v>
      </c>
      <c r="AC25497" t="s">
        <v>74</v>
      </c>
      <c r="AD25497">
        <v>0</v>
      </c>
      <c r="AE25497" t="s">
        <v>75</v>
      </c>
      <c r="AF25497" t="s">
        <v>75</v>
      </c>
      <c r="AG25497" t="s">
        <v>75</v>
      </c>
      <c r="AH25497" t="s">
        <v>75</v>
      </c>
      <c r="AI25497" t="b">
        <v>0</v>
      </c>
      <c r="AJ25497" t="s">
        <v>69</v>
      </c>
      <c r="AK25497" t="s">
        <v>69</v>
      </c>
      <c r="AL25497" t="s">
        <v>69</v>
      </c>
      <c r="AM25497" t="s">
        <v>67</v>
      </c>
      <c r="AN25497" t="s">
        <v>67</v>
      </c>
      <c r="AO25497" t="s">
        <v>104</v>
      </c>
      <c r="AP25497" t="s">
        <v>152</v>
      </c>
      <c r="AQ25497" t="s">
        <v>498</v>
      </c>
      <c r="AR25497" t="s">
        <v>547</v>
      </c>
      <c r="AS25497" t="s">
        <v>918</v>
      </c>
      <c r="AT25497" t="s">
        <v>76</v>
      </c>
      <c r="AU25497" t="s">
        <v>76</v>
      </c>
      <c r="AV25497" t="s">
        <v>76</v>
      </c>
      <c r="AW25497" t="s">
        <v>76</v>
      </c>
      <c r="AX25497" t="s">
        <v>117</v>
      </c>
      <c r="AY25497" t="s">
        <v>75</v>
      </c>
      <c r="AZ25497">
        <v>0</v>
      </c>
      <c r="BA25497" t="b">
        <v>1</v>
      </c>
      <c r="BB25497" t="s">
        <v>75</v>
      </c>
      <c r="BC25497" t="s">
        <v>88</v>
      </c>
      <c r="BD25497" t="s">
        <v>75</v>
      </c>
      <c r="BE25497" t="s">
        <v>6142</v>
      </c>
      <c r="BF25497" s="1">
        <v>44425.648877314816</v>
      </c>
      <c r="BG25497" t="s">
        <v>79</v>
      </c>
      <c r="BH25497" s="1">
        <v>45972.860405092593</v>
      </c>
      <c r="BI25497" t="b">
        <v>0</v>
      </c>
      <c r="BJ25497" t="s">
        <v>80</v>
      </c>
      <c r="BK25497" t="s">
        <v>74</v>
      </c>
    </row>
    <row r="25498" spans="1:63" x14ac:dyDescent="0.25">
      <c r="A25498" t="s">
        <v>59034</v>
      </c>
      <c r="B25498" t="s">
        <v>59035</v>
      </c>
      <c r="C25498" t="s">
        <v>101</v>
      </c>
      <c r="D25498" t="s">
        <v>84</v>
      </c>
      <c r="E25498" t="s">
        <v>67</v>
      </c>
      <c r="F25498" t="s">
        <v>68</v>
      </c>
      <c r="G25498" t="s">
        <v>69</v>
      </c>
      <c r="H25498">
        <v>0</v>
      </c>
      <c r="I25498" t="s">
        <v>69</v>
      </c>
      <c r="J25498">
        <v>0</v>
      </c>
      <c r="K25498">
        <v>0</v>
      </c>
      <c r="L25498">
        <v>0</v>
      </c>
      <c r="M25498">
        <v>0</v>
      </c>
      <c r="N25498">
        <v>45.165999999999997</v>
      </c>
      <c r="O25498">
        <v>0</v>
      </c>
      <c r="P25498">
        <v>42.33</v>
      </c>
      <c r="Q25498" t="s">
        <v>69</v>
      </c>
      <c r="R25498" t="s">
        <v>85</v>
      </c>
      <c r="S25498" t="s">
        <v>96</v>
      </c>
      <c r="T25498" t="b">
        <v>0</v>
      </c>
      <c r="U25498" t="b">
        <v>1</v>
      </c>
      <c r="V25498" t="b">
        <v>1</v>
      </c>
      <c r="W25498" t="b">
        <v>0</v>
      </c>
      <c r="X25498" t="b">
        <v>1</v>
      </c>
      <c r="Y25498" t="s">
        <v>86</v>
      </c>
      <c r="Z25498" t="b">
        <v>0</v>
      </c>
      <c r="AA25498" t="s">
        <v>73</v>
      </c>
      <c r="AB25498" t="s">
        <v>73</v>
      </c>
      <c r="AC25498" t="s">
        <v>74</v>
      </c>
      <c r="AD25498">
        <v>0</v>
      </c>
      <c r="AE25498" t="s">
        <v>75</v>
      </c>
      <c r="AF25498" t="s">
        <v>75</v>
      </c>
      <c r="AG25498" t="s">
        <v>75</v>
      </c>
      <c r="AH25498" t="s">
        <v>75</v>
      </c>
      <c r="AI25498" t="b">
        <v>0</v>
      </c>
      <c r="AJ25498" t="s">
        <v>69</v>
      </c>
      <c r="AK25498" t="s">
        <v>69</v>
      </c>
      <c r="AL25498" t="s">
        <v>69</v>
      </c>
      <c r="AM25498" t="s">
        <v>67</v>
      </c>
      <c r="AN25498" t="s">
        <v>67</v>
      </c>
      <c r="AO25498" t="s">
        <v>76</v>
      </c>
      <c r="AP25498" t="s">
        <v>76</v>
      </c>
      <c r="AQ25498" t="s">
        <v>76</v>
      </c>
      <c r="AR25498" t="s">
        <v>76</v>
      </c>
      <c r="AS25498" t="s">
        <v>76</v>
      </c>
      <c r="AT25498" t="s">
        <v>76</v>
      </c>
      <c r="AU25498" t="s">
        <v>76</v>
      </c>
      <c r="AV25498" t="s">
        <v>76</v>
      </c>
      <c r="AW25498" t="s">
        <v>87</v>
      </c>
      <c r="AX25498" t="s">
        <v>76</v>
      </c>
      <c r="AY25498" t="s">
        <v>75</v>
      </c>
      <c r="AZ25498">
        <v>0</v>
      </c>
      <c r="BA25498" t="b">
        <v>1</v>
      </c>
      <c r="BB25498" t="s">
        <v>75</v>
      </c>
      <c r="BC25498" t="s">
        <v>88</v>
      </c>
      <c r="BD25498" t="s">
        <v>75</v>
      </c>
      <c r="BE25498" t="s">
        <v>6142</v>
      </c>
      <c r="BF25498" s="1">
        <v>44425.649780092594</v>
      </c>
      <c r="BG25498" t="s">
        <v>79</v>
      </c>
      <c r="BH25498" s="1">
        <v>45972.861747685187</v>
      </c>
      <c r="BI25498" t="b">
        <v>0</v>
      </c>
      <c r="BJ25498" t="s">
        <v>80</v>
      </c>
      <c r="BK25498" t="s">
        <v>74</v>
      </c>
    </row>
    <row r="25499" spans="1:63" x14ac:dyDescent="0.25">
      <c r="A25499" t="s">
        <v>59036</v>
      </c>
      <c r="B25499" t="s">
        <v>59037</v>
      </c>
      <c r="C25499" t="s">
        <v>295</v>
      </c>
      <c r="D25499" t="s">
        <v>84</v>
      </c>
      <c r="E25499" t="s">
        <v>67</v>
      </c>
      <c r="F25499" t="s">
        <v>68</v>
      </c>
      <c r="G25499" t="s">
        <v>69</v>
      </c>
      <c r="H25499">
        <v>0</v>
      </c>
      <c r="I25499" t="s">
        <v>69</v>
      </c>
      <c r="J25499">
        <v>0</v>
      </c>
      <c r="K25499">
        <v>0</v>
      </c>
      <c r="L25499">
        <v>100</v>
      </c>
      <c r="M25499">
        <v>0</v>
      </c>
      <c r="N25499">
        <v>0.1</v>
      </c>
      <c r="O25499">
        <v>0.1</v>
      </c>
      <c r="P25499">
        <v>0.1</v>
      </c>
      <c r="Q25499" t="s">
        <v>69</v>
      </c>
      <c r="R25499" t="s">
        <v>85</v>
      </c>
      <c r="S25499" t="s">
        <v>96</v>
      </c>
      <c r="T25499" t="b">
        <v>1</v>
      </c>
      <c r="U25499" t="b">
        <v>0</v>
      </c>
      <c r="V25499" t="b">
        <v>1</v>
      </c>
      <c r="W25499" t="b">
        <v>0</v>
      </c>
      <c r="X25499" t="b">
        <v>1</v>
      </c>
      <c r="Y25499" t="s">
        <v>86</v>
      </c>
      <c r="Z25499" t="b">
        <v>0</v>
      </c>
      <c r="AA25499" t="s">
        <v>73</v>
      </c>
      <c r="AB25499" t="s">
        <v>73</v>
      </c>
      <c r="AC25499" t="s">
        <v>74</v>
      </c>
      <c r="AD25499">
        <v>0</v>
      </c>
      <c r="AE25499" t="s">
        <v>75</v>
      </c>
      <c r="AF25499" t="s">
        <v>75</v>
      </c>
      <c r="AG25499" t="s">
        <v>75</v>
      </c>
      <c r="AH25499" t="s">
        <v>75</v>
      </c>
      <c r="AI25499" t="b">
        <v>0</v>
      </c>
      <c r="AJ25499" t="s">
        <v>69</v>
      </c>
      <c r="AK25499" t="s">
        <v>69</v>
      </c>
      <c r="AL25499" t="s">
        <v>69</v>
      </c>
      <c r="AM25499" t="s">
        <v>67</v>
      </c>
      <c r="AN25499" t="s">
        <v>67</v>
      </c>
      <c r="AO25499" t="s">
        <v>76</v>
      </c>
      <c r="AP25499" t="s">
        <v>76</v>
      </c>
      <c r="AQ25499" t="s">
        <v>76</v>
      </c>
      <c r="AR25499" t="s">
        <v>76</v>
      </c>
      <c r="AS25499" t="s">
        <v>76</v>
      </c>
      <c r="AT25499" t="s">
        <v>76</v>
      </c>
      <c r="AU25499" t="s">
        <v>76</v>
      </c>
      <c r="AV25499" t="s">
        <v>76</v>
      </c>
      <c r="AW25499" t="s">
        <v>189</v>
      </c>
      <c r="AX25499" t="s">
        <v>76</v>
      </c>
      <c r="AY25499" t="s">
        <v>75</v>
      </c>
      <c r="AZ25499">
        <v>4</v>
      </c>
      <c r="BA25499" t="b">
        <v>1</v>
      </c>
      <c r="BB25499" t="s">
        <v>75</v>
      </c>
      <c r="BC25499" t="s">
        <v>88</v>
      </c>
      <c r="BD25499" t="s">
        <v>75</v>
      </c>
      <c r="BE25499" t="s">
        <v>6142</v>
      </c>
      <c r="BF25499" s="1">
        <v>44425.650648148148</v>
      </c>
      <c r="BG25499" t="s">
        <v>2108</v>
      </c>
      <c r="BH25499" s="1">
        <v>45909.387384259258</v>
      </c>
      <c r="BI25499" t="b">
        <v>0</v>
      </c>
      <c r="BJ25499" t="s">
        <v>80</v>
      </c>
      <c r="BK25499" t="s">
        <v>74</v>
      </c>
    </row>
    <row r="25500" spans="1:63" x14ac:dyDescent="0.25">
      <c r="A25500" t="s">
        <v>59038</v>
      </c>
      <c r="B25500" t="s">
        <v>59039</v>
      </c>
      <c r="C25500" t="s">
        <v>65</v>
      </c>
      <c r="D25500" t="s">
        <v>84</v>
      </c>
      <c r="E25500" t="s">
        <v>67</v>
      </c>
      <c r="F25500" t="s">
        <v>68</v>
      </c>
      <c r="G25500" t="s">
        <v>69</v>
      </c>
      <c r="H25500">
        <v>0</v>
      </c>
      <c r="I25500" t="s">
        <v>69</v>
      </c>
      <c r="J25500">
        <v>0</v>
      </c>
      <c r="K25500">
        <v>0</v>
      </c>
      <c r="L25500">
        <v>45</v>
      </c>
      <c r="M25500">
        <v>0</v>
      </c>
      <c r="N25500">
        <v>19.619</v>
      </c>
      <c r="O25500">
        <v>17.974</v>
      </c>
      <c r="P25500">
        <v>19.143000000000001</v>
      </c>
      <c r="Q25500" t="s">
        <v>69</v>
      </c>
      <c r="R25500" t="s">
        <v>85</v>
      </c>
      <c r="S25500" t="s">
        <v>96</v>
      </c>
      <c r="T25500" t="b">
        <v>0</v>
      </c>
      <c r="U25500" t="b">
        <v>1</v>
      </c>
      <c r="V25500" t="b">
        <v>1</v>
      </c>
      <c r="W25500" t="b">
        <v>0</v>
      </c>
      <c r="X25500" t="b">
        <v>1</v>
      </c>
      <c r="Y25500" t="s">
        <v>86</v>
      </c>
      <c r="Z25500" t="b">
        <v>0</v>
      </c>
      <c r="AA25500" t="s">
        <v>73</v>
      </c>
      <c r="AB25500" t="s">
        <v>73</v>
      </c>
      <c r="AC25500" t="s">
        <v>74</v>
      </c>
      <c r="AD25500">
        <v>0</v>
      </c>
      <c r="AE25500" t="s">
        <v>75</v>
      </c>
      <c r="AF25500" t="s">
        <v>75</v>
      </c>
      <c r="AG25500" t="s">
        <v>75</v>
      </c>
      <c r="AH25500" t="s">
        <v>75</v>
      </c>
      <c r="AI25500" t="b">
        <v>0</v>
      </c>
      <c r="AJ25500" t="s">
        <v>69</v>
      </c>
      <c r="AK25500" t="s">
        <v>69</v>
      </c>
      <c r="AL25500" t="s">
        <v>69</v>
      </c>
      <c r="AM25500" t="s">
        <v>67</v>
      </c>
      <c r="AN25500" t="s">
        <v>67</v>
      </c>
      <c r="AO25500" t="s">
        <v>76</v>
      </c>
      <c r="AP25500" t="s">
        <v>76</v>
      </c>
      <c r="AQ25500" t="s">
        <v>76</v>
      </c>
      <c r="AR25500" t="s">
        <v>76</v>
      </c>
      <c r="AS25500" t="s">
        <v>115</v>
      </c>
      <c r="AT25500" t="s">
        <v>76</v>
      </c>
      <c r="AU25500" t="s">
        <v>76</v>
      </c>
      <c r="AV25500" t="s">
        <v>76</v>
      </c>
      <c r="AW25500" t="s">
        <v>133</v>
      </c>
      <c r="AX25500" t="s">
        <v>117</v>
      </c>
      <c r="AY25500" t="s">
        <v>75</v>
      </c>
      <c r="AZ25500">
        <v>8</v>
      </c>
      <c r="BA25500" t="b">
        <v>1</v>
      </c>
      <c r="BB25500" t="s">
        <v>75</v>
      </c>
      <c r="BC25500" t="s">
        <v>88</v>
      </c>
      <c r="BD25500" t="s">
        <v>75</v>
      </c>
      <c r="BE25500" t="s">
        <v>6142</v>
      </c>
      <c r="BF25500" s="1">
        <v>44425.651863425926</v>
      </c>
      <c r="BG25500" t="s">
        <v>79</v>
      </c>
      <c r="BH25500" s="1">
        <v>45972.872939814813</v>
      </c>
      <c r="BI25500" t="b">
        <v>0</v>
      </c>
      <c r="BJ25500" t="s">
        <v>80</v>
      </c>
      <c r="BK25500" t="s">
        <v>74</v>
      </c>
    </row>
    <row r="25501" spans="1:63" x14ac:dyDescent="0.25">
      <c r="A25501" t="s">
        <v>59040</v>
      </c>
      <c r="B25501" t="s">
        <v>59041</v>
      </c>
      <c r="C25501" t="s">
        <v>110</v>
      </c>
      <c r="D25501" t="s">
        <v>66</v>
      </c>
      <c r="E25501" t="s">
        <v>67</v>
      </c>
      <c r="F25501" t="s">
        <v>68</v>
      </c>
      <c r="G25501" t="s">
        <v>69</v>
      </c>
      <c r="H25501">
        <v>0</v>
      </c>
      <c r="I25501" t="s">
        <v>69</v>
      </c>
      <c r="J25501">
        <v>0</v>
      </c>
      <c r="K25501">
        <v>0</v>
      </c>
      <c r="L25501">
        <v>0</v>
      </c>
      <c r="M25501">
        <v>0</v>
      </c>
      <c r="N25501">
        <v>52.966999999999999</v>
      </c>
      <c r="O25501">
        <v>0</v>
      </c>
      <c r="P25501">
        <v>0</v>
      </c>
      <c r="Q25501" t="s">
        <v>69</v>
      </c>
      <c r="R25501" t="s">
        <v>85</v>
      </c>
      <c r="S25501" t="s">
        <v>96</v>
      </c>
      <c r="T25501" t="b">
        <v>0</v>
      </c>
      <c r="U25501" t="b">
        <v>1</v>
      </c>
      <c r="V25501" t="b">
        <v>1</v>
      </c>
      <c r="W25501" t="b">
        <v>0</v>
      </c>
      <c r="X25501" t="b">
        <v>1</v>
      </c>
      <c r="Y25501" t="s">
        <v>86</v>
      </c>
      <c r="Z25501" t="b">
        <v>0</v>
      </c>
      <c r="AA25501" t="s">
        <v>73</v>
      </c>
      <c r="AB25501" t="s">
        <v>73</v>
      </c>
      <c r="AC25501" t="s">
        <v>74</v>
      </c>
      <c r="AD25501">
        <v>0</v>
      </c>
      <c r="AE25501" t="s">
        <v>75</v>
      </c>
      <c r="AF25501" t="s">
        <v>75</v>
      </c>
      <c r="AG25501" t="s">
        <v>75</v>
      </c>
      <c r="AH25501" t="s">
        <v>75</v>
      </c>
      <c r="AI25501" t="b">
        <v>0</v>
      </c>
      <c r="AJ25501" t="s">
        <v>69</v>
      </c>
      <c r="AK25501" t="s">
        <v>69</v>
      </c>
      <c r="AL25501" t="s">
        <v>69</v>
      </c>
      <c r="AM25501" t="s">
        <v>67</v>
      </c>
      <c r="AN25501" t="s">
        <v>67</v>
      </c>
      <c r="AO25501" t="s">
        <v>104</v>
      </c>
      <c r="AP25501" t="s">
        <v>76</v>
      </c>
      <c r="AQ25501" t="s">
        <v>76</v>
      </c>
      <c r="AR25501" t="s">
        <v>76</v>
      </c>
      <c r="AS25501" t="s">
        <v>76</v>
      </c>
      <c r="AT25501" t="s">
        <v>76</v>
      </c>
      <c r="AU25501" t="s">
        <v>76</v>
      </c>
      <c r="AV25501" t="s">
        <v>76</v>
      </c>
      <c r="AW25501" t="s">
        <v>76</v>
      </c>
      <c r="AX25501" t="s">
        <v>76</v>
      </c>
      <c r="AY25501" t="s">
        <v>75</v>
      </c>
      <c r="AZ25501">
        <v>0</v>
      </c>
      <c r="BA25501" t="b">
        <v>1</v>
      </c>
      <c r="BB25501" t="s">
        <v>75</v>
      </c>
      <c r="BC25501" t="s">
        <v>88</v>
      </c>
      <c r="BD25501" t="s">
        <v>75</v>
      </c>
      <c r="BE25501" t="s">
        <v>6110</v>
      </c>
      <c r="BF25501" s="1">
        <v>44425.706365740742</v>
      </c>
      <c r="BG25501" t="s">
        <v>79</v>
      </c>
      <c r="BH25501" s="1">
        <v>45972.315347222226</v>
      </c>
      <c r="BI25501" t="b">
        <v>0</v>
      </c>
      <c r="BJ25501" t="s">
        <v>80</v>
      </c>
      <c r="BK25501" t="s">
        <v>74</v>
      </c>
    </row>
    <row r="25502" spans="1:63" x14ac:dyDescent="0.25">
      <c r="A25502" t="s">
        <v>59042</v>
      </c>
      <c r="B25502" t="s">
        <v>59043</v>
      </c>
      <c r="C25502" t="s">
        <v>65</v>
      </c>
      <c r="D25502" t="s">
        <v>66</v>
      </c>
      <c r="E25502" t="s">
        <v>67</v>
      </c>
      <c r="F25502" t="s">
        <v>68</v>
      </c>
      <c r="G25502" t="s">
        <v>69</v>
      </c>
      <c r="H25502">
        <v>0</v>
      </c>
      <c r="I25502" t="s">
        <v>69</v>
      </c>
      <c r="J25502">
        <v>0</v>
      </c>
      <c r="K25502">
        <v>0</v>
      </c>
      <c r="L25502">
        <v>0</v>
      </c>
      <c r="M25502">
        <v>0</v>
      </c>
      <c r="N25502">
        <v>1.2270000000000001</v>
      </c>
      <c r="O25502">
        <v>1.105</v>
      </c>
      <c r="P25502">
        <v>0</v>
      </c>
      <c r="Q25502" t="s">
        <v>69</v>
      </c>
      <c r="R25502" t="s">
        <v>70</v>
      </c>
      <c r="S25502" t="s">
        <v>6240</v>
      </c>
      <c r="T25502" t="b">
        <v>0</v>
      </c>
      <c r="U25502" t="b">
        <v>1</v>
      </c>
      <c r="V25502" t="b">
        <v>1</v>
      </c>
      <c r="W25502" t="b">
        <v>0</v>
      </c>
      <c r="X25502" t="b">
        <v>1</v>
      </c>
      <c r="Y25502" t="s">
        <v>72</v>
      </c>
      <c r="Z25502" t="b">
        <v>0</v>
      </c>
      <c r="AA25502" t="s">
        <v>73</v>
      </c>
      <c r="AB25502" t="s">
        <v>73</v>
      </c>
      <c r="AC25502" t="s">
        <v>74</v>
      </c>
      <c r="AD25502">
        <v>0</v>
      </c>
      <c r="AE25502" t="s">
        <v>75</v>
      </c>
      <c r="AF25502" t="s">
        <v>75</v>
      </c>
      <c r="AG25502" t="s">
        <v>75</v>
      </c>
      <c r="AH25502" t="s">
        <v>75</v>
      </c>
      <c r="AI25502" t="b">
        <v>0</v>
      </c>
      <c r="AJ25502" t="s">
        <v>69</v>
      </c>
      <c r="AK25502" t="s">
        <v>69</v>
      </c>
      <c r="AL25502" t="s">
        <v>69</v>
      </c>
      <c r="AM25502" t="s">
        <v>67</v>
      </c>
      <c r="AN25502" t="s">
        <v>67</v>
      </c>
      <c r="AO25502" t="s">
        <v>76</v>
      </c>
      <c r="AP25502" t="s">
        <v>76</v>
      </c>
      <c r="AQ25502" t="s">
        <v>76</v>
      </c>
      <c r="AR25502" t="s">
        <v>76</v>
      </c>
      <c r="AS25502" t="s">
        <v>76</v>
      </c>
      <c r="AT25502" t="s">
        <v>76</v>
      </c>
      <c r="AU25502" t="s">
        <v>76</v>
      </c>
      <c r="AV25502" t="s">
        <v>76</v>
      </c>
      <c r="AW25502" t="s">
        <v>76</v>
      </c>
      <c r="AX25502" t="s">
        <v>76</v>
      </c>
      <c r="AY25502" t="s">
        <v>75</v>
      </c>
      <c r="AZ25502">
        <v>3</v>
      </c>
      <c r="BA25502" t="b">
        <v>1</v>
      </c>
      <c r="BB25502" t="s">
        <v>75</v>
      </c>
      <c r="BC25502" t="s">
        <v>88</v>
      </c>
      <c r="BD25502" t="s">
        <v>75</v>
      </c>
      <c r="BE25502" t="s">
        <v>119</v>
      </c>
      <c r="BF25502" s="1">
        <v>44426.421817129631</v>
      </c>
      <c r="BG25502" t="s">
        <v>79</v>
      </c>
      <c r="BH25502" s="1">
        <v>45972.292442129627</v>
      </c>
      <c r="BI25502" t="b">
        <v>0</v>
      </c>
      <c r="BJ25502" t="s">
        <v>80</v>
      </c>
      <c r="BK25502" t="s">
        <v>74</v>
      </c>
    </row>
    <row r="25503" spans="1:63" x14ac:dyDescent="0.25">
      <c r="A25503" t="s">
        <v>59044</v>
      </c>
      <c r="B25503" t="s">
        <v>59045</v>
      </c>
      <c r="C25503" t="s">
        <v>65</v>
      </c>
      <c r="D25503" t="s">
        <v>66</v>
      </c>
      <c r="E25503" t="s">
        <v>67</v>
      </c>
      <c r="F25503" t="s">
        <v>68</v>
      </c>
      <c r="G25503" t="s">
        <v>69</v>
      </c>
      <c r="H25503">
        <v>0</v>
      </c>
      <c r="I25503" t="s">
        <v>69</v>
      </c>
      <c r="J25503">
        <v>0</v>
      </c>
      <c r="K25503">
        <v>0</v>
      </c>
      <c r="L25503">
        <v>76</v>
      </c>
      <c r="M25503">
        <v>0</v>
      </c>
      <c r="N25503">
        <v>1.427</v>
      </c>
      <c r="O25503">
        <v>0.7</v>
      </c>
      <c r="P25503">
        <v>0.7</v>
      </c>
      <c r="Q25503" t="s">
        <v>69</v>
      </c>
      <c r="R25503" t="s">
        <v>70</v>
      </c>
      <c r="S25503" t="s">
        <v>96</v>
      </c>
      <c r="T25503" t="b">
        <v>0</v>
      </c>
      <c r="U25503" t="b">
        <v>1</v>
      </c>
      <c r="V25503" t="b">
        <v>1</v>
      </c>
      <c r="W25503" t="b">
        <v>0</v>
      </c>
      <c r="X25503" t="b">
        <v>1</v>
      </c>
      <c r="Y25503" t="s">
        <v>72</v>
      </c>
      <c r="Z25503" t="b">
        <v>0</v>
      </c>
      <c r="AA25503" t="s">
        <v>73</v>
      </c>
      <c r="AB25503" t="s">
        <v>73</v>
      </c>
      <c r="AC25503" t="s">
        <v>74</v>
      </c>
      <c r="AD25503">
        <v>0</v>
      </c>
      <c r="AE25503" t="s">
        <v>75</v>
      </c>
      <c r="AF25503" t="s">
        <v>75</v>
      </c>
      <c r="AG25503" t="s">
        <v>75</v>
      </c>
      <c r="AH25503" t="s">
        <v>75</v>
      </c>
      <c r="AI25503" t="b">
        <v>0</v>
      </c>
      <c r="AJ25503" t="s">
        <v>69</v>
      </c>
      <c r="AK25503" t="s">
        <v>69</v>
      </c>
      <c r="AL25503" t="s">
        <v>69</v>
      </c>
      <c r="AM25503" t="s">
        <v>67</v>
      </c>
      <c r="AN25503" t="s">
        <v>67</v>
      </c>
      <c r="AO25503" t="s">
        <v>76</v>
      </c>
      <c r="AP25503" t="s">
        <v>76</v>
      </c>
      <c r="AQ25503" t="s">
        <v>76</v>
      </c>
      <c r="AR25503" t="s">
        <v>76</v>
      </c>
      <c r="AS25503" t="s">
        <v>76</v>
      </c>
      <c r="AT25503" t="s">
        <v>76</v>
      </c>
      <c r="AU25503" t="s">
        <v>76</v>
      </c>
      <c r="AV25503" t="s">
        <v>76</v>
      </c>
      <c r="AW25503" t="s">
        <v>189</v>
      </c>
      <c r="AX25503" t="s">
        <v>76</v>
      </c>
      <c r="AY25503" t="s">
        <v>75</v>
      </c>
      <c r="AZ25503">
        <v>3</v>
      </c>
      <c r="BA25503" t="b">
        <v>1</v>
      </c>
      <c r="BB25503" t="s">
        <v>75</v>
      </c>
      <c r="BC25503" t="s">
        <v>88</v>
      </c>
      <c r="BD25503" t="s">
        <v>75</v>
      </c>
      <c r="BE25503" t="s">
        <v>186</v>
      </c>
      <c r="BF25503" s="1">
        <v>44426.594456018516</v>
      </c>
      <c r="BG25503" t="s">
        <v>79</v>
      </c>
      <c r="BH25503" s="1">
        <v>45972.29378472222</v>
      </c>
      <c r="BI25503" t="b">
        <v>0</v>
      </c>
      <c r="BJ25503" t="s">
        <v>80</v>
      </c>
      <c r="BK25503" t="s">
        <v>74</v>
      </c>
    </row>
    <row r="25504" spans="1:63" x14ac:dyDescent="0.25">
      <c r="A25504" t="s">
        <v>59046</v>
      </c>
      <c r="B25504" t="s">
        <v>59047</v>
      </c>
      <c r="C25504" t="s">
        <v>101</v>
      </c>
      <c r="D25504" t="s">
        <v>84</v>
      </c>
      <c r="E25504" t="s">
        <v>67</v>
      </c>
      <c r="F25504" t="s">
        <v>68</v>
      </c>
      <c r="G25504" t="s">
        <v>69</v>
      </c>
      <c r="H25504">
        <v>0</v>
      </c>
      <c r="I25504" t="s">
        <v>69</v>
      </c>
      <c r="J25504">
        <v>0</v>
      </c>
      <c r="K25504">
        <v>0</v>
      </c>
      <c r="L25504">
        <v>0</v>
      </c>
      <c r="M25504">
        <v>443.11</v>
      </c>
      <c r="N25504">
        <v>185.59700000000001</v>
      </c>
      <c r="O25504">
        <v>174.49299999999999</v>
      </c>
      <c r="P25504">
        <v>174.49299999999999</v>
      </c>
      <c r="Q25504" t="s">
        <v>69</v>
      </c>
      <c r="R25504" t="s">
        <v>103</v>
      </c>
      <c r="S25504" t="s">
        <v>96</v>
      </c>
      <c r="T25504" t="b">
        <v>0</v>
      </c>
      <c r="U25504" t="b">
        <v>1</v>
      </c>
      <c r="V25504" t="b">
        <v>1</v>
      </c>
      <c r="W25504" t="b">
        <v>1</v>
      </c>
      <c r="X25504" t="b">
        <v>1</v>
      </c>
      <c r="Y25504" t="s">
        <v>72</v>
      </c>
      <c r="Z25504" t="b">
        <v>0</v>
      </c>
      <c r="AA25504" t="s">
        <v>73</v>
      </c>
      <c r="AB25504" t="s">
        <v>73</v>
      </c>
      <c r="AC25504" t="s">
        <v>74</v>
      </c>
      <c r="AD25504">
        <v>0</v>
      </c>
      <c r="AE25504" t="s">
        <v>75</v>
      </c>
      <c r="AF25504" t="s">
        <v>75</v>
      </c>
      <c r="AG25504" t="s">
        <v>75</v>
      </c>
      <c r="AH25504" t="s">
        <v>75</v>
      </c>
      <c r="AI25504" t="b">
        <v>0</v>
      </c>
      <c r="AJ25504" t="s">
        <v>69</v>
      </c>
      <c r="AK25504" t="s">
        <v>69</v>
      </c>
      <c r="AL25504" t="s">
        <v>69</v>
      </c>
      <c r="AM25504" t="s">
        <v>67</v>
      </c>
      <c r="AN25504" t="s">
        <v>67</v>
      </c>
      <c r="AO25504" t="s">
        <v>104</v>
      </c>
      <c r="AP25504" t="s">
        <v>273</v>
      </c>
      <c r="AQ25504" t="s">
        <v>533</v>
      </c>
      <c r="AR25504" t="s">
        <v>114</v>
      </c>
      <c r="AS25504" t="s">
        <v>115</v>
      </c>
      <c r="AT25504" t="s">
        <v>6298</v>
      </c>
      <c r="AU25504" t="s">
        <v>76</v>
      </c>
      <c r="AV25504" t="s">
        <v>76</v>
      </c>
      <c r="AW25504" t="s">
        <v>76</v>
      </c>
      <c r="AX25504" t="s">
        <v>117</v>
      </c>
      <c r="AY25504" t="s">
        <v>6307</v>
      </c>
      <c r="AZ25504">
        <v>6</v>
      </c>
      <c r="BA25504" t="b">
        <v>1</v>
      </c>
      <c r="BB25504" t="s">
        <v>75</v>
      </c>
      <c r="BC25504" t="s">
        <v>88</v>
      </c>
      <c r="BD25504" t="s">
        <v>75</v>
      </c>
      <c r="BE25504" t="s">
        <v>119</v>
      </c>
      <c r="BF25504" s="1">
        <v>44427.606342592589</v>
      </c>
      <c r="BG25504" t="s">
        <v>79</v>
      </c>
      <c r="BH25504" s="1">
        <v>45972.843553240738</v>
      </c>
      <c r="BI25504" t="b">
        <v>0</v>
      </c>
      <c r="BJ25504" t="s">
        <v>80</v>
      </c>
      <c r="BK25504" t="s">
        <v>74</v>
      </c>
    </row>
    <row r="25505" spans="1:63" x14ac:dyDescent="0.25">
      <c r="A25505" t="s">
        <v>59048</v>
      </c>
      <c r="B25505" t="s">
        <v>59049</v>
      </c>
      <c r="C25505" t="s">
        <v>101</v>
      </c>
      <c r="D25505" t="s">
        <v>84</v>
      </c>
      <c r="E25505" t="s">
        <v>67</v>
      </c>
      <c r="F25505" t="s">
        <v>68</v>
      </c>
      <c r="G25505" t="s">
        <v>69</v>
      </c>
      <c r="H25505">
        <v>0</v>
      </c>
      <c r="I25505" t="s">
        <v>69</v>
      </c>
      <c r="J25505">
        <v>0</v>
      </c>
      <c r="K25505">
        <v>0</v>
      </c>
      <c r="L25505">
        <v>0</v>
      </c>
      <c r="M25505">
        <v>275.51</v>
      </c>
      <c r="N25505">
        <v>151.01300000000001</v>
      </c>
      <c r="O25505">
        <v>138.124</v>
      </c>
      <c r="P25505">
        <v>138.124</v>
      </c>
      <c r="Q25505" t="s">
        <v>69</v>
      </c>
      <c r="R25505" t="s">
        <v>103</v>
      </c>
      <c r="S25505" t="s">
        <v>96</v>
      </c>
      <c r="T25505" t="b">
        <v>0</v>
      </c>
      <c r="U25505" t="b">
        <v>1</v>
      </c>
      <c r="V25505" t="b">
        <v>1</v>
      </c>
      <c r="W25505" t="b">
        <v>1</v>
      </c>
      <c r="X25505" t="b">
        <v>1</v>
      </c>
      <c r="Y25505" t="s">
        <v>72</v>
      </c>
      <c r="Z25505" t="b">
        <v>0</v>
      </c>
      <c r="AA25505" t="s">
        <v>73</v>
      </c>
      <c r="AB25505" t="s">
        <v>73</v>
      </c>
      <c r="AC25505" t="s">
        <v>74</v>
      </c>
      <c r="AD25505">
        <v>0</v>
      </c>
      <c r="AE25505" t="s">
        <v>75</v>
      </c>
      <c r="AF25505" t="s">
        <v>75</v>
      </c>
      <c r="AG25505" t="s">
        <v>75</v>
      </c>
      <c r="AH25505" t="s">
        <v>75</v>
      </c>
      <c r="AI25505" t="b">
        <v>0</v>
      </c>
      <c r="AJ25505" t="s">
        <v>69</v>
      </c>
      <c r="AK25505" t="s">
        <v>69</v>
      </c>
      <c r="AL25505" t="s">
        <v>69</v>
      </c>
      <c r="AM25505" t="s">
        <v>67</v>
      </c>
      <c r="AN25505" t="s">
        <v>67</v>
      </c>
      <c r="AO25505" t="s">
        <v>104</v>
      </c>
      <c r="AP25505" t="s">
        <v>105</v>
      </c>
      <c r="AQ25505" t="s">
        <v>106</v>
      </c>
      <c r="AR25505" t="s">
        <v>114</v>
      </c>
      <c r="AS25505" t="s">
        <v>115</v>
      </c>
      <c r="AT25505" t="s">
        <v>10803</v>
      </c>
      <c r="AU25505" t="s">
        <v>76</v>
      </c>
      <c r="AV25505" t="s">
        <v>76</v>
      </c>
      <c r="AW25505" t="s">
        <v>76</v>
      </c>
      <c r="AX25505" t="s">
        <v>117</v>
      </c>
      <c r="AY25505" t="s">
        <v>118</v>
      </c>
      <c r="AZ25505">
        <v>6</v>
      </c>
      <c r="BA25505" t="b">
        <v>1</v>
      </c>
      <c r="BB25505" t="s">
        <v>75</v>
      </c>
      <c r="BC25505" t="s">
        <v>88</v>
      </c>
      <c r="BD25505" t="s">
        <v>75</v>
      </c>
      <c r="BE25505" t="s">
        <v>119</v>
      </c>
      <c r="BF25505" s="1">
        <v>44427.609710648147</v>
      </c>
      <c r="BG25505" t="s">
        <v>79</v>
      </c>
      <c r="BH25505" s="1">
        <v>45972.871157407404</v>
      </c>
      <c r="BI25505" t="b">
        <v>0</v>
      </c>
      <c r="BJ25505" t="s">
        <v>80</v>
      </c>
      <c r="BK25505" t="s">
        <v>74</v>
      </c>
    </row>
    <row r="25506" spans="1:63" x14ac:dyDescent="0.25">
      <c r="A25506" t="s">
        <v>59050</v>
      </c>
      <c r="B25506" t="s">
        <v>59051</v>
      </c>
      <c r="C25506" t="s">
        <v>122</v>
      </c>
      <c r="D25506" t="s">
        <v>84</v>
      </c>
      <c r="E25506" t="s">
        <v>67</v>
      </c>
      <c r="F25506" t="s">
        <v>68</v>
      </c>
      <c r="G25506" t="s">
        <v>69</v>
      </c>
      <c r="H25506">
        <v>0</v>
      </c>
      <c r="I25506" t="s">
        <v>69</v>
      </c>
      <c r="J25506">
        <v>0</v>
      </c>
      <c r="K25506">
        <v>0</v>
      </c>
      <c r="L25506">
        <v>0</v>
      </c>
      <c r="M25506">
        <v>407.49</v>
      </c>
      <c r="N25506">
        <v>363.81400000000002</v>
      </c>
      <c r="O25506">
        <v>0</v>
      </c>
      <c r="P25506">
        <v>0</v>
      </c>
      <c r="Q25506" t="s">
        <v>69</v>
      </c>
      <c r="R25506" t="s">
        <v>103</v>
      </c>
      <c r="S25506" t="s">
        <v>96</v>
      </c>
      <c r="T25506" t="b">
        <v>0</v>
      </c>
      <c r="U25506" t="b">
        <v>1</v>
      </c>
      <c r="V25506" t="b">
        <v>1</v>
      </c>
      <c r="W25506" t="b">
        <v>1</v>
      </c>
      <c r="X25506" t="b">
        <v>1</v>
      </c>
      <c r="Y25506" t="s">
        <v>86</v>
      </c>
      <c r="Z25506" t="b">
        <v>0</v>
      </c>
      <c r="AA25506" t="s">
        <v>73</v>
      </c>
      <c r="AB25506" t="s">
        <v>73</v>
      </c>
      <c r="AC25506" t="s">
        <v>74</v>
      </c>
      <c r="AD25506">
        <v>0</v>
      </c>
      <c r="AE25506" t="s">
        <v>75</v>
      </c>
      <c r="AF25506" t="s">
        <v>75</v>
      </c>
      <c r="AG25506" t="s">
        <v>75</v>
      </c>
      <c r="AH25506" t="s">
        <v>75</v>
      </c>
      <c r="AI25506" t="b">
        <v>0</v>
      </c>
      <c r="AJ25506" t="s">
        <v>69</v>
      </c>
      <c r="AK25506" t="s">
        <v>69</v>
      </c>
      <c r="AL25506" t="s">
        <v>69</v>
      </c>
      <c r="AM25506" t="s">
        <v>67</v>
      </c>
      <c r="AN25506" t="s">
        <v>67</v>
      </c>
      <c r="AO25506" t="s">
        <v>104</v>
      </c>
      <c r="AP25506" t="s">
        <v>125</v>
      </c>
      <c r="AQ25506" t="s">
        <v>125</v>
      </c>
      <c r="AR25506" t="s">
        <v>114</v>
      </c>
      <c r="AS25506" t="s">
        <v>115</v>
      </c>
      <c r="AT25506" t="s">
        <v>28625</v>
      </c>
      <c r="AU25506" t="s">
        <v>76</v>
      </c>
      <c r="AV25506" t="s">
        <v>76</v>
      </c>
      <c r="AW25506" t="s">
        <v>76</v>
      </c>
      <c r="AX25506" t="s">
        <v>117</v>
      </c>
      <c r="AY25506" t="s">
        <v>75</v>
      </c>
      <c r="AZ25506">
        <v>2</v>
      </c>
      <c r="BA25506" t="b">
        <v>1</v>
      </c>
      <c r="BB25506" t="s">
        <v>75</v>
      </c>
      <c r="BC25506" t="s">
        <v>88</v>
      </c>
      <c r="BD25506" t="s">
        <v>75</v>
      </c>
      <c r="BE25506" t="s">
        <v>119</v>
      </c>
      <c r="BF25506" s="1">
        <v>44427.610208333332</v>
      </c>
      <c r="BG25506" t="s">
        <v>79</v>
      </c>
      <c r="BH25506" s="1">
        <v>45972.86886574074</v>
      </c>
      <c r="BI25506" t="b">
        <v>0</v>
      </c>
      <c r="BJ25506" t="s">
        <v>80</v>
      </c>
      <c r="BK25506" t="s">
        <v>74</v>
      </c>
    </row>
    <row r="25507" spans="1:63" x14ac:dyDescent="0.25">
      <c r="A25507" t="s">
        <v>59052</v>
      </c>
      <c r="B25507" t="s">
        <v>59053</v>
      </c>
      <c r="C25507" t="s">
        <v>101</v>
      </c>
      <c r="D25507" t="s">
        <v>84</v>
      </c>
      <c r="E25507" t="s">
        <v>67</v>
      </c>
      <c r="F25507" t="s">
        <v>68</v>
      </c>
      <c r="G25507" t="s">
        <v>69</v>
      </c>
      <c r="H25507">
        <v>0</v>
      </c>
      <c r="I25507" t="s">
        <v>69</v>
      </c>
      <c r="J25507">
        <v>0</v>
      </c>
      <c r="K25507">
        <v>0</v>
      </c>
      <c r="L25507">
        <v>0</v>
      </c>
      <c r="M25507">
        <v>662.03</v>
      </c>
      <c r="N25507">
        <v>407.40100000000001</v>
      </c>
      <c r="O25507">
        <v>277.661</v>
      </c>
      <c r="P25507">
        <v>0</v>
      </c>
      <c r="Q25507" t="s">
        <v>69</v>
      </c>
      <c r="R25507" t="s">
        <v>103</v>
      </c>
      <c r="S25507" t="s">
        <v>96</v>
      </c>
      <c r="T25507" t="b">
        <v>0</v>
      </c>
      <c r="U25507" t="b">
        <v>1</v>
      </c>
      <c r="V25507" t="b">
        <v>1</v>
      </c>
      <c r="W25507" t="b">
        <v>1</v>
      </c>
      <c r="X25507" t="b">
        <v>1</v>
      </c>
      <c r="Y25507" t="s">
        <v>72</v>
      </c>
      <c r="Z25507" t="b">
        <v>0</v>
      </c>
      <c r="AA25507" t="s">
        <v>73</v>
      </c>
      <c r="AB25507" t="s">
        <v>73</v>
      </c>
      <c r="AC25507" t="s">
        <v>74</v>
      </c>
      <c r="AD25507">
        <v>0</v>
      </c>
      <c r="AE25507" t="s">
        <v>75</v>
      </c>
      <c r="AF25507" t="s">
        <v>75</v>
      </c>
      <c r="AG25507" t="s">
        <v>75</v>
      </c>
      <c r="AH25507" t="s">
        <v>75</v>
      </c>
      <c r="AI25507" t="b">
        <v>0</v>
      </c>
      <c r="AJ25507" t="s">
        <v>69</v>
      </c>
      <c r="AK25507" t="s">
        <v>69</v>
      </c>
      <c r="AL25507" t="s">
        <v>69</v>
      </c>
      <c r="AM25507" t="s">
        <v>67</v>
      </c>
      <c r="AN25507" t="s">
        <v>67</v>
      </c>
      <c r="AO25507" t="s">
        <v>104</v>
      </c>
      <c r="AP25507" t="s">
        <v>273</v>
      </c>
      <c r="AQ25507" t="s">
        <v>533</v>
      </c>
      <c r="AR25507" t="s">
        <v>114</v>
      </c>
      <c r="AS25507" t="s">
        <v>115</v>
      </c>
      <c r="AT25507" t="s">
        <v>59054</v>
      </c>
      <c r="AU25507" t="s">
        <v>76</v>
      </c>
      <c r="AV25507" t="s">
        <v>76</v>
      </c>
      <c r="AW25507" t="s">
        <v>76</v>
      </c>
      <c r="AX25507" t="s">
        <v>117</v>
      </c>
      <c r="AY25507" t="s">
        <v>6307</v>
      </c>
      <c r="AZ25507">
        <v>3</v>
      </c>
      <c r="BA25507" t="b">
        <v>1</v>
      </c>
      <c r="BB25507" t="s">
        <v>75</v>
      </c>
      <c r="BC25507" t="s">
        <v>88</v>
      </c>
      <c r="BD25507" t="s">
        <v>75</v>
      </c>
      <c r="BE25507" t="s">
        <v>119</v>
      </c>
      <c r="BF25507" s="1">
        <v>44427.610798611109</v>
      </c>
      <c r="BG25507" t="s">
        <v>79</v>
      </c>
      <c r="BH25507" s="1">
        <v>45972.844456018516</v>
      </c>
      <c r="BI25507" t="b">
        <v>0</v>
      </c>
      <c r="BJ25507" t="s">
        <v>80</v>
      </c>
      <c r="BK25507" t="s">
        <v>74</v>
      </c>
    </row>
    <row r="25508" spans="1:63" x14ac:dyDescent="0.25">
      <c r="A25508" t="s">
        <v>59055</v>
      </c>
      <c r="B25508" t="s">
        <v>59056</v>
      </c>
      <c r="C25508" t="s">
        <v>249</v>
      </c>
      <c r="D25508" t="s">
        <v>84</v>
      </c>
      <c r="E25508" t="s">
        <v>67</v>
      </c>
      <c r="F25508" t="s">
        <v>68</v>
      </c>
      <c r="G25508" t="s">
        <v>69</v>
      </c>
      <c r="H25508">
        <v>0</v>
      </c>
      <c r="I25508" t="s">
        <v>69</v>
      </c>
      <c r="J25508">
        <v>0</v>
      </c>
      <c r="K25508">
        <v>0</v>
      </c>
      <c r="L25508">
        <v>0</v>
      </c>
      <c r="M25508">
        <v>497.63</v>
      </c>
      <c r="N25508">
        <v>388.142</v>
      </c>
      <c r="O25508">
        <v>398.72500000000002</v>
      </c>
      <c r="P25508">
        <v>398.72500000000002</v>
      </c>
      <c r="Q25508" t="s">
        <v>69</v>
      </c>
      <c r="R25508" t="s">
        <v>103</v>
      </c>
      <c r="S25508" t="s">
        <v>96</v>
      </c>
      <c r="T25508" t="b">
        <v>0</v>
      </c>
      <c r="U25508" t="b">
        <v>1</v>
      </c>
      <c r="V25508" t="b">
        <v>1</v>
      </c>
      <c r="W25508" t="b">
        <v>1</v>
      </c>
      <c r="X25508" t="b">
        <v>1</v>
      </c>
      <c r="Y25508" t="s">
        <v>72</v>
      </c>
      <c r="Z25508" t="b">
        <v>0</v>
      </c>
      <c r="AA25508" t="s">
        <v>73</v>
      </c>
      <c r="AB25508" t="s">
        <v>73</v>
      </c>
      <c r="AC25508" t="s">
        <v>74</v>
      </c>
      <c r="AD25508">
        <v>0</v>
      </c>
      <c r="AE25508" t="s">
        <v>75</v>
      </c>
      <c r="AF25508" t="s">
        <v>75</v>
      </c>
      <c r="AG25508" t="s">
        <v>75</v>
      </c>
      <c r="AH25508" t="s">
        <v>75</v>
      </c>
      <c r="AI25508" t="b">
        <v>0</v>
      </c>
      <c r="AJ25508" t="s">
        <v>69</v>
      </c>
      <c r="AK25508" t="s">
        <v>69</v>
      </c>
      <c r="AL25508" t="s">
        <v>69</v>
      </c>
      <c r="AM25508" t="s">
        <v>67</v>
      </c>
      <c r="AN25508" t="s">
        <v>67</v>
      </c>
      <c r="AO25508" t="s">
        <v>250</v>
      </c>
      <c r="AP25508" t="s">
        <v>273</v>
      </c>
      <c r="AQ25508" t="s">
        <v>274</v>
      </c>
      <c r="AR25508" t="s">
        <v>114</v>
      </c>
      <c r="AS25508" t="s">
        <v>115</v>
      </c>
      <c r="AT25508" t="s">
        <v>32470</v>
      </c>
      <c r="AU25508" t="s">
        <v>76</v>
      </c>
      <c r="AV25508" t="s">
        <v>76</v>
      </c>
      <c r="AW25508" t="s">
        <v>76</v>
      </c>
      <c r="AX25508" t="s">
        <v>117</v>
      </c>
      <c r="AY25508" t="s">
        <v>75</v>
      </c>
      <c r="AZ25508">
        <v>3</v>
      </c>
      <c r="BA25508" t="b">
        <v>1</v>
      </c>
      <c r="BB25508" t="s">
        <v>75</v>
      </c>
      <c r="BC25508" t="s">
        <v>88</v>
      </c>
      <c r="BD25508" t="s">
        <v>75</v>
      </c>
      <c r="BE25508" t="s">
        <v>119</v>
      </c>
      <c r="BF25508" s="1">
        <v>44427.616342592592</v>
      </c>
      <c r="BG25508" t="s">
        <v>79</v>
      </c>
      <c r="BH25508" s="1">
        <v>45972.845891203702</v>
      </c>
      <c r="BI25508" t="b">
        <v>0</v>
      </c>
      <c r="BJ25508" t="s">
        <v>80</v>
      </c>
      <c r="BK25508" t="s">
        <v>74</v>
      </c>
    </row>
    <row r="25509" spans="1:63" x14ac:dyDescent="0.25">
      <c r="A25509" t="s">
        <v>59057</v>
      </c>
      <c r="B25509" t="s">
        <v>59058</v>
      </c>
      <c r="C25509" t="s">
        <v>101</v>
      </c>
      <c r="D25509" t="s">
        <v>66</v>
      </c>
      <c r="E25509" t="s">
        <v>67</v>
      </c>
      <c r="F25509" t="s">
        <v>68</v>
      </c>
      <c r="G25509" t="s">
        <v>69</v>
      </c>
      <c r="H25509">
        <v>0</v>
      </c>
      <c r="I25509" t="s">
        <v>69</v>
      </c>
      <c r="J25509">
        <v>0</v>
      </c>
      <c r="K25509">
        <v>0</v>
      </c>
      <c r="L25509">
        <v>1</v>
      </c>
      <c r="M25509">
        <v>382.13</v>
      </c>
      <c r="N25509">
        <v>97.578999999999994</v>
      </c>
      <c r="O25509">
        <v>97.578999999999994</v>
      </c>
      <c r="P25509">
        <v>97.578999999999994</v>
      </c>
      <c r="Q25509" t="s">
        <v>69</v>
      </c>
      <c r="R25509" t="s">
        <v>103</v>
      </c>
      <c r="S25509" t="s">
        <v>96</v>
      </c>
      <c r="T25509" t="b">
        <v>0</v>
      </c>
      <c r="U25509" t="b">
        <v>1</v>
      </c>
      <c r="V25509" t="b">
        <v>1</v>
      </c>
      <c r="W25509" t="b">
        <v>1</v>
      </c>
      <c r="X25509" t="b">
        <v>1</v>
      </c>
      <c r="Y25509" t="s">
        <v>72</v>
      </c>
      <c r="Z25509" t="b">
        <v>0</v>
      </c>
      <c r="AA25509" t="s">
        <v>73</v>
      </c>
      <c r="AB25509" t="s">
        <v>73</v>
      </c>
      <c r="AC25509" t="s">
        <v>74</v>
      </c>
      <c r="AD25509">
        <v>0</v>
      </c>
      <c r="AE25509" t="s">
        <v>75</v>
      </c>
      <c r="AF25509" t="s">
        <v>75</v>
      </c>
      <c r="AG25509" t="s">
        <v>75</v>
      </c>
      <c r="AH25509" t="s">
        <v>75</v>
      </c>
      <c r="AI25509" t="b">
        <v>0</v>
      </c>
      <c r="AJ25509" t="s">
        <v>69</v>
      </c>
      <c r="AK25509" t="s">
        <v>69</v>
      </c>
      <c r="AL25509" t="s">
        <v>69</v>
      </c>
      <c r="AM25509" t="s">
        <v>67</v>
      </c>
      <c r="AN25509" t="s">
        <v>67</v>
      </c>
      <c r="AO25509" t="s">
        <v>104</v>
      </c>
      <c r="AP25509" t="s">
        <v>453</v>
      </c>
      <c r="AQ25509" t="s">
        <v>454</v>
      </c>
      <c r="AR25509" t="s">
        <v>76</v>
      </c>
      <c r="AS25509" t="s">
        <v>115</v>
      </c>
      <c r="AT25509" t="s">
        <v>57854</v>
      </c>
      <c r="AU25509" t="s">
        <v>76</v>
      </c>
      <c r="AV25509" t="s">
        <v>76</v>
      </c>
      <c r="AW25509" t="s">
        <v>76</v>
      </c>
      <c r="AX25509" t="s">
        <v>117</v>
      </c>
      <c r="AY25509" t="s">
        <v>75</v>
      </c>
      <c r="AZ25509">
        <v>10</v>
      </c>
      <c r="BA25509" t="b">
        <v>1</v>
      </c>
      <c r="BB25509" t="s">
        <v>75</v>
      </c>
      <c r="BC25509" t="s">
        <v>88</v>
      </c>
      <c r="BD25509" t="s">
        <v>75</v>
      </c>
      <c r="BE25509" t="s">
        <v>186</v>
      </c>
      <c r="BF25509" s="1">
        <v>44433.370497685188</v>
      </c>
      <c r="BG25509" t="s">
        <v>913</v>
      </c>
      <c r="BH25509" s="1">
        <v>45996.382106481484</v>
      </c>
      <c r="BI25509" t="b">
        <v>0</v>
      </c>
      <c r="BJ25509" t="s">
        <v>80</v>
      </c>
      <c r="BK25509" t="s">
        <v>74</v>
      </c>
    </row>
    <row r="25510" spans="1:63" x14ac:dyDescent="0.25">
      <c r="A25510" t="s">
        <v>59059</v>
      </c>
      <c r="B25510" t="s">
        <v>59060</v>
      </c>
      <c r="C25510" t="s">
        <v>65</v>
      </c>
      <c r="D25510" t="s">
        <v>66</v>
      </c>
      <c r="E25510" t="s">
        <v>67</v>
      </c>
      <c r="F25510" t="s">
        <v>68</v>
      </c>
      <c r="G25510" t="s">
        <v>69</v>
      </c>
      <c r="H25510">
        <v>0</v>
      </c>
      <c r="I25510" t="s">
        <v>69</v>
      </c>
      <c r="J25510">
        <v>0</v>
      </c>
      <c r="K25510">
        <v>0</v>
      </c>
      <c r="L25510">
        <v>0</v>
      </c>
      <c r="M25510">
        <v>0</v>
      </c>
      <c r="N25510">
        <v>15.561</v>
      </c>
      <c r="O25510">
        <v>13.930999999999999</v>
      </c>
      <c r="P25510">
        <v>8.8320000000000007</v>
      </c>
      <c r="Q25510" t="s">
        <v>69</v>
      </c>
      <c r="R25510" t="s">
        <v>70</v>
      </c>
      <c r="S25510" t="s">
        <v>206</v>
      </c>
      <c r="T25510" t="b">
        <v>0</v>
      </c>
      <c r="U25510" t="b">
        <v>1</v>
      </c>
      <c r="V25510" t="b">
        <v>1</v>
      </c>
      <c r="W25510" t="b">
        <v>0</v>
      </c>
      <c r="X25510" t="b">
        <v>1</v>
      </c>
      <c r="Y25510" t="s">
        <v>72</v>
      </c>
      <c r="Z25510" t="b">
        <v>0</v>
      </c>
      <c r="AA25510" t="s">
        <v>73</v>
      </c>
      <c r="AB25510" t="s">
        <v>73</v>
      </c>
      <c r="AC25510" t="s">
        <v>74</v>
      </c>
      <c r="AD25510">
        <v>0</v>
      </c>
      <c r="AE25510" t="s">
        <v>75</v>
      </c>
      <c r="AF25510" t="s">
        <v>75</v>
      </c>
      <c r="AG25510" t="s">
        <v>75</v>
      </c>
      <c r="AH25510" t="s">
        <v>75</v>
      </c>
      <c r="AI25510" t="b">
        <v>0</v>
      </c>
      <c r="AJ25510" t="s">
        <v>69</v>
      </c>
      <c r="AK25510" t="s">
        <v>69</v>
      </c>
      <c r="AL25510" t="s">
        <v>69</v>
      </c>
      <c r="AM25510" t="s">
        <v>67</v>
      </c>
      <c r="AN25510" t="s">
        <v>67</v>
      </c>
      <c r="AO25510" t="s">
        <v>76</v>
      </c>
      <c r="AP25510" t="s">
        <v>76</v>
      </c>
      <c r="AQ25510" t="s">
        <v>76</v>
      </c>
      <c r="AR25510" t="s">
        <v>76</v>
      </c>
      <c r="AS25510" t="s">
        <v>76</v>
      </c>
      <c r="AT25510" t="s">
        <v>76</v>
      </c>
      <c r="AU25510" t="s">
        <v>76</v>
      </c>
      <c r="AV25510" t="s">
        <v>76</v>
      </c>
      <c r="AW25510" t="s">
        <v>76</v>
      </c>
      <c r="AX25510" t="s">
        <v>76</v>
      </c>
      <c r="AY25510" t="s">
        <v>75</v>
      </c>
      <c r="AZ25510">
        <v>6</v>
      </c>
      <c r="BA25510" t="b">
        <v>1</v>
      </c>
      <c r="BB25510" t="s">
        <v>75</v>
      </c>
      <c r="BC25510" t="s">
        <v>88</v>
      </c>
      <c r="BD25510" t="s">
        <v>75</v>
      </c>
      <c r="BE25510" t="s">
        <v>186</v>
      </c>
      <c r="BF25510" s="1">
        <v>44433.520266203705</v>
      </c>
      <c r="BG25510" t="s">
        <v>79</v>
      </c>
      <c r="BH25510" s="1">
        <v>45972.351736111108</v>
      </c>
      <c r="BI25510" t="b">
        <v>0</v>
      </c>
      <c r="BJ25510" t="s">
        <v>80</v>
      </c>
      <c r="BK25510" t="s">
        <v>74</v>
      </c>
    </row>
    <row r="25511" spans="1:63" x14ac:dyDescent="0.25">
      <c r="A25511" t="s">
        <v>59061</v>
      </c>
      <c r="B25511" t="s">
        <v>59062</v>
      </c>
      <c r="C25511" t="s">
        <v>65</v>
      </c>
      <c r="D25511" t="s">
        <v>66</v>
      </c>
      <c r="E25511" t="s">
        <v>67</v>
      </c>
      <c r="F25511" t="s">
        <v>68</v>
      </c>
      <c r="G25511" t="s">
        <v>69</v>
      </c>
      <c r="H25511">
        <v>0</v>
      </c>
      <c r="I25511" t="s">
        <v>69</v>
      </c>
      <c r="J25511">
        <v>0</v>
      </c>
      <c r="K25511">
        <v>0</v>
      </c>
      <c r="L25511">
        <v>0</v>
      </c>
      <c r="M25511">
        <v>0</v>
      </c>
      <c r="N25511">
        <v>9.1999999999999998E-2</v>
      </c>
      <c r="O25511">
        <v>4.9000000000000002E-2</v>
      </c>
      <c r="P25511">
        <v>4.9000000000000002E-2</v>
      </c>
      <c r="Q25511" t="s">
        <v>69</v>
      </c>
      <c r="R25511" t="s">
        <v>70</v>
      </c>
      <c r="S25511" t="s">
        <v>325</v>
      </c>
      <c r="T25511" t="b">
        <v>0</v>
      </c>
      <c r="U25511" t="b">
        <v>1</v>
      </c>
      <c r="V25511" t="b">
        <v>1</v>
      </c>
      <c r="W25511" t="b">
        <v>0</v>
      </c>
      <c r="X25511" t="b">
        <v>1</v>
      </c>
      <c r="Y25511" t="s">
        <v>72</v>
      </c>
      <c r="Z25511" t="b">
        <v>0</v>
      </c>
      <c r="AA25511" t="s">
        <v>73</v>
      </c>
      <c r="AB25511" t="s">
        <v>73</v>
      </c>
      <c r="AC25511" t="s">
        <v>74</v>
      </c>
      <c r="AD25511">
        <v>0</v>
      </c>
      <c r="AE25511" t="s">
        <v>75</v>
      </c>
      <c r="AF25511" t="s">
        <v>75</v>
      </c>
      <c r="AG25511" t="s">
        <v>75</v>
      </c>
      <c r="AH25511" t="s">
        <v>75</v>
      </c>
      <c r="AI25511" t="b">
        <v>0</v>
      </c>
      <c r="AJ25511" t="s">
        <v>69</v>
      </c>
      <c r="AK25511" t="s">
        <v>69</v>
      </c>
      <c r="AL25511" t="s">
        <v>69</v>
      </c>
      <c r="AM25511" t="s">
        <v>67</v>
      </c>
      <c r="AN25511" t="s">
        <v>67</v>
      </c>
      <c r="AO25511" t="s">
        <v>76</v>
      </c>
      <c r="AP25511" t="s">
        <v>76</v>
      </c>
      <c r="AQ25511" t="s">
        <v>76</v>
      </c>
      <c r="AR25511" t="s">
        <v>76</v>
      </c>
      <c r="AS25511" t="s">
        <v>76</v>
      </c>
      <c r="AT25511" t="s">
        <v>76</v>
      </c>
      <c r="AU25511" t="s">
        <v>76</v>
      </c>
      <c r="AV25511" t="s">
        <v>76</v>
      </c>
      <c r="AW25511" t="s">
        <v>76</v>
      </c>
      <c r="AX25511" t="s">
        <v>76</v>
      </c>
      <c r="AY25511" t="s">
        <v>145</v>
      </c>
      <c r="AZ25511">
        <v>7</v>
      </c>
      <c r="BA25511" t="b">
        <v>1</v>
      </c>
      <c r="BB25511" t="s">
        <v>75</v>
      </c>
      <c r="BC25511" t="s">
        <v>88</v>
      </c>
      <c r="BD25511" t="s">
        <v>75</v>
      </c>
      <c r="BE25511" t="s">
        <v>186</v>
      </c>
      <c r="BF25511" s="1">
        <v>44428.469965277778</v>
      </c>
      <c r="BG25511" t="s">
        <v>79</v>
      </c>
      <c r="BH25511" s="1">
        <v>45972.363009259258</v>
      </c>
      <c r="BI25511" t="b">
        <v>0</v>
      </c>
      <c r="BJ25511" t="s">
        <v>80</v>
      </c>
      <c r="BK25511" t="s">
        <v>74</v>
      </c>
    </row>
    <row r="25512" spans="1:63" x14ac:dyDescent="0.25">
      <c r="A25512" t="s">
        <v>59063</v>
      </c>
      <c r="B25512" t="s">
        <v>33344</v>
      </c>
      <c r="C25512" t="s">
        <v>249</v>
      </c>
      <c r="D25512" t="s">
        <v>84</v>
      </c>
      <c r="E25512" t="s">
        <v>67</v>
      </c>
      <c r="F25512" t="s">
        <v>68</v>
      </c>
      <c r="G25512" t="s">
        <v>69</v>
      </c>
      <c r="H25512">
        <v>0</v>
      </c>
      <c r="I25512" t="s">
        <v>69</v>
      </c>
      <c r="J25512">
        <v>0</v>
      </c>
      <c r="K25512">
        <v>0</v>
      </c>
      <c r="L25512">
        <v>0</v>
      </c>
      <c r="M25512">
        <v>1307.0899999999999</v>
      </c>
      <c r="N25512">
        <v>366.29899999999998</v>
      </c>
      <c r="O25512">
        <v>526.83399999999995</v>
      </c>
      <c r="P25512">
        <v>526.83399999999995</v>
      </c>
      <c r="Q25512" t="s">
        <v>69</v>
      </c>
      <c r="R25512" t="s">
        <v>103</v>
      </c>
      <c r="S25512" t="s">
        <v>96</v>
      </c>
      <c r="T25512" t="b">
        <v>0</v>
      </c>
      <c r="U25512" t="b">
        <v>1</v>
      </c>
      <c r="V25512" t="b">
        <v>1</v>
      </c>
      <c r="W25512" t="b">
        <v>1</v>
      </c>
      <c r="X25512" t="b">
        <v>1</v>
      </c>
      <c r="Y25512" t="s">
        <v>86</v>
      </c>
      <c r="Z25512" t="b">
        <v>0</v>
      </c>
      <c r="AA25512" t="s">
        <v>73</v>
      </c>
      <c r="AB25512" t="s">
        <v>73</v>
      </c>
      <c r="AC25512" t="s">
        <v>74</v>
      </c>
      <c r="AD25512">
        <v>0</v>
      </c>
      <c r="AE25512" t="s">
        <v>75</v>
      </c>
      <c r="AF25512" t="s">
        <v>75</v>
      </c>
      <c r="AG25512" t="s">
        <v>75</v>
      </c>
      <c r="AH25512" t="s">
        <v>75</v>
      </c>
      <c r="AI25512" t="b">
        <v>0</v>
      </c>
      <c r="AJ25512" t="s">
        <v>69</v>
      </c>
      <c r="AK25512" t="s">
        <v>69</v>
      </c>
      <c r="AL25512" t="s">
        <v>69</v>
      </c>
      <c r="AM25512" t="s">
        <v>67</v>
      </c>
      <c r="AN25512" t="s">
        <v>67</v>
      </c>
      <c r="AO25512" t="s">
        <v>250</v>
      </c>
      <c r="AP25512" t="s">
        <v>152</v>
      </c>
      <c r="AQ25512" t="s">
        <v>546</v>
      </c>
      <c r="AR25512" t="s">
        <v>547</v>
      </c>
      <c r="AS25512" t="s">
        <v>115</v>
      </c>
      <c r="AT25512" t="s">
        <v>16764</v>
      </c>
      <c r="AU25512" t="s">
        <v>76</v>
      </c>
      <c r="AV25512" t="s">
        <v>76</v>
      </c>
      <c r="AW25512" t="s">
        <v>76</v>
      </c>
      <c r="AX25512" t="s">
        <v>117</v>
      </c>
      <c r="AY25512" t="s">
        <v>75</v>
      </c>
      <c r="AZ25512">
        <v>3</v>
      </c>
      <c r="BA25512" t="b">
        <v>1</v>
      </c>
      <c r="BB25512" t="s">
        <v>75</v>
      </c>
      <c r="BC25512" t="s">
        <v>88</v>
      </c>
      <c r="BD25512" t="s">
        <v>75</v>
      </c>
      <c r="BE25512" t="s">
        <v>119</v>
      </c>
      <c r="BF25512" s="1">
        <v>44428.700729166667</v>
      </c>
      <c r="BG25512" t="s">
        <v>79</v>
      </c>
      <c r="BH25512" s="1">
        <v>45972.867719907408</v>
      </c>
      <c r="BI25512" t="b">
        <v>0</v>
      </c>
      <c r="BJ25512" t="s">
        <v>80</v>
      </c>
      <c r="BK25512" t="s">
        <v>74</v>
      </c>
    </row>
    <row r="25513" spans="1:63" x14ac:dyDescent="0.25">
      <c r="A25513" t="s">
        <v>59064</v>
      </c>
      <c r="B25513" t="s">
        <v>59065</v>
      </c>
      <c r="C25513" t="s">
        <v>580</v>
      </c>
      <c r="D25513" t="s">
        <v>84</v>
      </c>
      <c r="E25513" t="s">
        <v>67</v>
      </c>
      <c r="F25513" t="s">
        <v>68</v>
      </c>
      <c r="G25513" t="s">
        <v>69</v>
      </c>
      <c r="H25513">
        <v>0</v>
      </c>
      <c r="I25513" t="s">
        <v>69</v>
      </c>
      <c r="J25513">
        <v>0</v>
      </c>
      <c r="K25513">
        <v>0</v>
      </c>
      <c r="L25513">
        <v>0</v>
      </c>
      <c r="M25513">
        <v>0</v>
      </c>
      <c r="N25513">
        <v>0.25</v>
      </c>
      <c r="O25513">
        <v>0</v>
      </c>
      <c r="P25513">
        <v>0.25</v>
      </c>
      <c r="Q25513" t="s">
        <v>69</v>
      </c>
      <c r="R25513" t="s">
        <v>85</v>
      </c>
      <c r="S25513" t="s">
        <v>96</v>
      </c>
      <c r="T25513" t="b">
        <v>1</v>
      </c>
      <c r="U25513" t="b">
        <v>0</v>
      </c>
      <c r="V25513" t="b">
        <v>1</v>
      </c>
      <c r="W25513" t="b">
        <v>0</v>
      </c>
      <c r="X25513" t="b">
        <v>1</v>
      </c>
      <c r="Y25513" t="s">
        <v>86</v>
      </c>
      <c r="Z25513" t="b">
        <v>0</v>
      </c>
      <c r="AA25513" t="s">
        <v>73</v>
      </c>
      <c r="AB25513" t="s">
        <v>73</v>
      </c>
      <c r="AC25513" t="s">
        <v>74</v>
      </c>
      <c r="AD25513">
        <v>0</v>
      </c>
      <c r="AE25513" t="s">
        <v>75</v>
      </c>
      <c r="AF25513" t="s">
        <v>75</v>
      </c>
      <c r="AG25513" t="s">
        <v>75</v>
      </c>
      <c r="AH25513" t="s">
        <v>75</v>
      </c>
      <c r="AI25513" t="b">
        <v>0</v>
      </c>
      <c r="AJ25513" t="s">
        <v>69</v>
      </c>
      <c r="AK25513" t="s">
        <v>69</v>
      </c>
      <c r="AL25513" t="s">
        <v>69</v>
      </c>
      <c r="AM25513" t="s">
        <v>67</v>
      </c>
      <c r="AN25513" t="s">
        <v>67</v>
      </c>
      <c r="AO25513" t="s">
        <v>76</v>
      </c>
      <c r="AP25513" t="s">
        <v>76</v>
      </c>
      <c r="AQ25513" t="s">
        <v>76</v>
      </c>
      <c r="AR25513" t="s">
        <v>76</v>
      </c>
      <c r="AS25513" t="s">
        <v>76</v>
      </c>
      <c r="AT25513" t="s">
        <v>76</v>
      </c>
      <c r="AU25513" t="s">
        <v>76</v>
      </c>
      <c r="AV25513" t="s">
        <v>76</v>
      </c>
      <c r="AW25513" t="s">
        <v>87</v>
      </c>
      <c r="AX25513" t="s">
        <v>76</v>
      </c>
      <c r="AY25513" t="s">
        <v>75</v>
      </c>
      <c r="AZ25513">
        <v>0</v>
      </c>
      <c r="BA25513" t="b">
        <v>1</v>
      </c>
      <c r="BB25513" t="s">
        <v>75</v>
      </c>
      <c r="BC25513" t="s">
        <v>88</v>
      </c>
      <c r="BD25513" t="s">
        <v>75</v>
      </c>
      <c r="BE25513" t="s">
        <v>6142</v>
      </c>
      <c r="BF25513" s="1">
        <v>44431.43204861111</v>
      </c>
      <c r="BG25513" t="s">
        <v>90</v>
      </c>
      <c r="BH25513" s="1">
        <v>45960.637094907404</v>
      </c>
      <c r="BI25513" t="b">
        <v>0</v>
      </c>
      <c r="BJ25513" t="s">
        <v>80</v>
      </c>
      <c r="BK25513" t="s">
        <v>74</v>
      </c>
    </row>
    <row r="25514" spans="1:63" x14ac:dyDescent="0.25">
      <c r="A25514" t="s">
        <v>59066</v>
      </c>
      <c r="B25514" t="s">
        <v>59067</v>
      </c>
      <c r="C25514" t="s">
        <v>295</v>
      </c>
      <c r="D25514" t="s">
        <v>84</v>
      </c>
      <c r="E25514" t="s">
        <v>67</v>
      </c>
      <c r="F25514" t="s">
        <v>68</v>
      </c>
      <c r="G25514" t="s">
        <v>69</v>
      </c>
      <c r="H25514">
        <v>0</v>
      </c>
      <c r="I25514" t="s">
        <v>69</v>
      </c>
      <c r="J25514">
        <v>0</v>
      </c>
      <c r="K25514">
        <v>0</v>
      </c>
      <c r="L25514">
        <v>2508</v>
      </c>
      <c r="M25514">
        <v>0</v>
      </c>
      <c r="N25514">
        <v>0.433</v>
      </c>
      <c r="O25514">
        <v>0.433</v>
      </c>
      <c r="P25514">
        <v>0.43</v>
      </c>
      <c r="Q25514" t="s">
        <v>69</v>
      </c>
      <c r="R25514" t="s">
        <v>85</v>
      </c>
      <c r="S25514" t="s">
        <v>96</v>
      </c>
      <c r="T25514" t="b">
        <v>1</v>
      </c>
      <c r="U25514" t="b">
        <v>0</v>
      </c>
      <c r="V25514" t="b">
        <v>1</v>
      </c>
      <c r="W25514" t="b">
        <v>0</v>
      </c>
      <c r="X25514" t="b">
        <v>1</v>
      </c>
      <c r="Y25514" t="s">
        <v>86</v>
      </c>
      <c r="Z25514" t="b">
        <v>0</v>
      </c>
      <c r="AA25514" t="s">
        <v>73</v>
      </c>
      <c r="AB25514" t="s">
        <v>73</v>
      </c>
      <c r="AC25514" t="s">
        <v>74</v>
      </c>
      <c r="AD25514">
        <v>0</v>
      </c>
      <c r="AE25514" t="s">
        <v>75</v>
      </c>
      <c r="AF25514" t="s">
        <v>75</v>
      </c>
      <c r="AG25514" t="s">
        <v>75</v>
      </c>
      <c r="AH25514" t="s">
        <v>75</v>
      </c>
      <c r="AI25514" t="b">
        <v>0</v>
      </c>
      <c r="AJ25514" t="s">
        <v>69</v>
      </c>
      <c r="AK25514" t="s">
        <v>69</v>
      </c>
      <c r="AL25514" t="s">
        <v>69</v>
      </c>
      <c r="AM25514" t="s">
        <v>67</v>
      </c>
      <c r="AN25514" t="s">
        <v>67</v>
      </c>
      <c r="AO25514" t="s">
        <v>76</v>
      </c>
      <c r="AP25514" t="s">
        <v>76</v>
      </c>
      <c r="AQ25514" t="s">
        <v>76</v>
      </c>
      <c r="AR25514" t="s">
        <v>76</v>
      </c>
      <c r="AS25514" t="s">
        <v>76</v>
      </c>
      <c r="AT25514" t="s">
        <v>76</v>
      </c>
      <c r="AU25514" t="s">
        <v>76</v>
      </c>
      <c r="AV25514" t="s">
        <v>76</v>
      </c>
      <c r="AW25514" t="s">
        <v>189</v>
      </c>
      <c r="AX25514" t="s">
        <v>76</v>
      </c>
      <c r="AY25514" t="s">
        <v>298</v>
      </c>
      <c r="AZ25514">
        <v>5</v>
      </c>
      <c r="BA25514" t="b">
        <v>1</v>
      </c>
      <c r="BB25514" t="s">
        <v>75</v>
      </c>
      <c r="BC25514" t="s">
        <v>88</v>
      </c>
      <c r="BD25514" t="s">
        <v>75</v>
      </c>
      <c r="BE25514" t="s">
        <v>6142</v>
      </c>
      <c r="BF25514" s="1">
        <v>44431.433888888889</v>
      </c>
      <c r="BG25514" t="s">
        <v>930</v>
      </c>
      <c r="BH25514" s="1">
        <v>46056.41574074074</v>
      </c>
      <c r="BI25514" t="b">
        <v>0</v>
      </c>
      <c r="BJ25514" t="s">
        <v>80</v>
      </c>
      <c r="BK25514" t="s">
        <v>74</v>
      </c>
    </row>
    <row r="25515" spans="1:63" x14ac:dyDescent="0.25">
      <c r="A25515" t="s">
        <v>59068</v>
      </c>
      <c r="B25515" t="s">
        <v>59069</v>
      </c>
      <c r="C25515" t="s">
        <v>943</v>
      </c>
      <c r="D25515" t="s">
        <v>84</v>
      </c>
      <c r="E25515" t="s">
        <v>67</v>
      </c>
      <c r="F25515" t="s">
        <v>68</v>
      </c>
      <c r="G25515" t="s">
        <v>69</v>
      </c>
      <c r="H25515">
        <v>0</v>
      </c>
      <c r="I25515" t="s">
        <v>69</v>
      </c>
      <c r="J25515">
        <v>0</v>
      </c>
      <c r="K25515">
        <v>0</v>
      </c>
      <c r="L25515">
        <v>0</v>
      </c>
      <c r="M25515">
        <v>0</v>
      </c>
      <c r="N25515">
        <v>0.01</v>
      </c>
      <c r="O25515">
        <v>0</v>
      </c>
      <c r="P25515">
        <v>0</v>
      </c>
      <c r="Q25515" t="s">
        <v>69</v>
      </c>
      <c r="R25515" t="s">
        <v>85</v>
      </c>
      <c r="S25515" t="s">
        <v>96</v>
      </c>
      <c r="T25515" t="b">
        <v>0</v>
      </c>
      <c r="U25515" t="b">
        <v>0</v>
      </c>
      <c r="V25515" t="b">
        <v>0</v>
      </c>
      <c r="W25515" t="b">
        <v>0</v>
      </c>
      <c r="X25515" t="b">
        <v>0</v>
      </c>
      <c r="Y25515" t="s">
        <v>86</v>
      </c>
      <c r="Z25515" t="b">
        <v>0</v>
      </c>
      <c r="AA25515" t="s">
        <v>73</v>
      </c>
      <c r="AB25515" t="s">
        <v>73</v>
      </c>
      <c r="AC25515" t="s">
        <v>74</v>
      </c>
      <c r="AD25515">
        <v>0</v>
      </c>
      <c r="AE25515" t="s">
        <v>75</v>
      </c>
      <c r="AF25515" t="s">
        <v>75</v>
      </c>
      <c r="AG25515" t="s">
        <v>75</v>
      </c>
      <c r="AH25515" t="s">
        <v>75</v>
      </c>
      <c r="AI25515" t="b">
        <v>0</v>
      </c>
      <c r="AJ25515" t="s">
        <v>69</v>
      </c>
      <c r="AK25515" t="s">
        <v>69</v>
      </c>
      <c r="AL25515" t="s">
        <v>69</v>
      </c>
      <c r="AM25515" t="s">
        <v>67</v>
      </c>
      <c r="AN25515" t="s">
        <v>67</v>
      </c>
      <c r="AO25515" t="s">
        <v>76</v>
      </c>
      <c r="AP25515" t="s">
        <v>76</v>
      </c>
      <c r="AQ25515" t="s">
        <v>76</v>
      </c>
      <c r="AR25515" t="s">
        <v>76</v>
      </c>
      <c r="AS25515" t="s">
        <v>76</v>
      </c>
      <c r="AT25515" t="s">
        <v>76</v>
      </c>
      <c r="AU25515" t="s">
        <v>76</v>
      </c>
      <c r="AV25515" t="s">
        <v>76</v>
      </c>
      <c r="AW25515" t="s">
        <v>76</v>
      </c>
      <c r="AX25515" t="s">
        <v>76</v>
      </c>
      <c r="AY25515" t="s">
        <v>75</v>
      </c>
      <c r="AZ25515">
        <v>0</v>
      </c>
      <c r="BA25515" t="b">
        <v>1</v>
      </c>
      <c r="BB25515" t="s">
        <v>75</v>
      </c>
      <c r="BC25515" t="s">
        <v>88</v>
      </c>
      <c r="BD25515" t="s">
        <v>75</v>
      </c>
      <c r="BE25515" t="s">
        <v>6142</v>
      </c>
      <c r="BF25515" s="1">
        <v>44431.435706018521</v>
      </c>
      <c r="BG25515" t="s">
        <v>79</v>
      </c>
      <c r="BH25515" s="1">
        <v>45686.411307870374</v>
      </c>
      <c r="BI25515" t="b">
        <v>0</v>
      </c>
      <c r="BJ25515" t="s">
        <v>80</v>
      </c>
      <c r="BK25515" t="s">
        <v>74</v>
      </c>
    </row>
    <row r="25516" spans="1:63" x14ac:dyDescent="0.25">
      <c r="A25516" t="s">
        <v>59070</v>
      </c>
      <c r="B25516" t="s">
        <v>59071</v>
      </c>
      <c r="C25516" t="s">
        <v>249</v>
      </c>
      <c r="D25516" t="s">
        <v>84</v>
      </c>
      <c r="E25516" t="s">
        <v>67</v>
      </c>
      <c r="F25516" t="s">
        <v>68</v>
      </c>
      <c r="G25516" t="s">
        <v>69</v>
      </c>
      <c r="H25516">
        <v>0</v>
      </c>
      <c r="I25516" t="s">
        <v>69</v>
      </c>
      <c r="J25516">
        <v>0</v>
      </c>
      <c r="K25516">
        <v>0</v>
      </c>
      <c r="L25516">
        <v>76</v>
      </c>
      <c r="M25516">
        <v>0</v>
      </c>
      <c r="N25516">
        <v>3.3000000000000002E-2</v>
      </c>
      <c r="O25516">
        <v>0.03</v>
      </c>
      <c r="P25516">
        <v>0.03</v>
      </c>
      <c r="Q25516" t="s">
        <v>69</v>
      </c>
      <c r="R25516" t="s">
        <v>70</v>
      </c>
      <c r="S25516" t="s">
        <v>96</v>
      </c>
      <c r="T25516" t="b">
        <v>0</v>
      </c>
      <c r="U25516" t="b">
        <v>1</v>
      </c>
      <c r="V25516" t="b">
        <v>1</v>
      </c>
      <c r="W25516" t="b">
        <v>0</v>
      </c>
      <c r="X25516" t="b">
        <v>1</v>
      </c>
      <c r="Y25516" t="s">
        <v>86</v>
      </c>
      <c r="Z25516" t="b">
        <v>0</v>
      </c>
      <c r="AA25516" t="s">
        <v>73</v>
      </c>
      <c r="AB25516" t="s">
        <v>73</v>
      </c>
      <c r="AC25516" t="s">
        <v>74</v>
      </c>
      <c r="AD25516">
        <v>0</v>
      </c>
      <c r="AE25516" t="s">
        <v>75</v>
      </c>
      <c r="AF25516" t="s">
        <v>75</v>
      </c>
      <c r="AG25516" t="s">
        <v>75</v>
      </c>
      <c r="AH25516" t="s">
        <v>75</v>
      </c>
      <c r="AI25516" t="b">
        <v>0</v>
      </c>
      <c r="AJ25516" t="s">
        <v>69</v>
      </c>
      <c r="AK25516" t="s">
        <v>69</v>
      </c>
      <c r="AL25516" t="s">
        <v>69</v>
      </c>
      <c r="AM25516" t="s">
        <v>67</v>
      </c>
      <c r="AN25516" t="s">
        <v>67</v>
      </c>
      <c r="AO25516" t="s">
        <v>76</v>
      </c>
      <c r="AP25516" t="s">
        <v>76</v>
      </c>
      <c r="AQ25516" t="s">
        <v>76</v>
      </c>
      <c r="AR25516" t="s">
        <v>76</v>
      </c>
      <c r="AS25516" t="s">
        <v>76</v>
      </c>
      <c r="AT25516" t="s">
        <v>76</v>
      </c>
      <c r="AU25516" t="s">
        <v>76</v>
      </c>
      <c r="AV25516" t="s">
        <v>76</v>
      </c>
      <c r="AW25516" t="s">
        <v>76</v>
      </c>
      <c r="AX25516" t="s">
        <v>76</v>
      </c>
      <c r="AY25516" t="s">
        <v>75</v>
      </c>
      <c r="AZ25516">
        <v>2</v>
      </c>
      <c r="BA25516" t="b">
        <v>1</v>
      </c>
      <c r="BB25516" t="s">
        <v>75</v>
      </c>
      <c r="BC25516" t="s">
        <v>88</v>
      </c>
      <c r="BD25516" t="s">
        <v>75</v>
      </c>
      <c r="BE25516" t="s">
        <v>6142</v>
      </c>
      <c r="BF25516" s="1">
        <v>44431.437002314815</v>
      </c>
      <c r="BG25516" t="s">
        <v>79</v>
      </c>
      <c r="BH25516" s="1">
        <v>45972.867719907408</v>
      </c>
      <c r="BI25516" t="b">
        <v>0</v>
      </c>
      <c r="BJ25516" t="s">
        <v>80</v>
      </c>
      <c r="BK25516" t="s">
        <v>74</v>
      </c>
    </row>
    <row r="25517" spans="1:63" x14ac:dyDescent="0.25">
      <c r="A25517" t="s">
        <v>59072</v>
      </c>
      <c r="B25517" t="s">
        <v>59073</v>
      </c>
      <c r="C25517" t="s">
        <v>295</v>
      </c>
      <c r="D25517" t="s">
        <v>84</v>
      </c>
      <c r="E25517" t="s">
        <v>67</v>
      </c>
      <c r="F25517" t="s">
        <v>68</v>
      </c>
      <c r="G25517" t="s">
        <v>69</v>
      </c>
      <c r="H25517">
        <v>0</v>
      </c>
      <c r="I25517" t="s">
        <v>69</v>
      </c>
      <c r="J25517">
        <v>0</v>
      </c>
      <c r="K25517">
        <v>0</v>
      </c>
      <c r="L25517">
        <v>246</v>
      </c>
      <c r="M25517">
        <v>0</v>
      </c>
      <c r="N25517">
        <v>7.0000000000000007E-2</v>
      </c>
      <c r="O25517">
        <v>7.0000000000000007E-2</v>
      </c>
      <c r="P25517">
        <v>7.0000000000000007E-2</v>
      </c>
      <c r="Q25517" t="s">
        <v>69</v>
      </c>
      <c r="R25517" t="s">
        <v>85</v>
      </c>
      <c r="S25517" t="s">
        <v>96</v>
      </c>
      <c r="T25517" t="b">
        <v>1</v>
      </c>
      <c r="U25517" t="b">
        <v>0</v>
      </c>
      <c r="V25517" t="b">
        <v>1</v>
      </c>
      <c r="W25517" t="b">
        <v>0</v>
      </c>
      <c r="X25517" t="b">
        <v>1</v>
      </c>
      <c r="Y25517" t="s">
        <v>86</v>
      </c>
      <c r="Z25517" t="b">
        <v>0</v>
      </c>
      <c r="AA25517" t="s">
        <v>73</v>
      </c>
      <c r="AB25517" t="s">
        <v>73</v>
      </c>
      <c r="AC25517" t="s">
        <v>74</v>
      </c>
      <c r="AD25517">
        <v>0</v>
      </c>
      <c r="AE25517" t="s">
        <v>75</v>
      </c>
      <c r="AF25517" t="s">
        <v>75</v>
      </c>
      <c r="AG25517" t="s">
        <v>75</v>
      </c>
      <c r="AH25517" t="s">
        <v>75</v>
      </c>
      <c r="AI25517" t="b">
        <v>0</v>
      </c>
      <c r="AJ25517" t="s">
        <v>69</v>
      </c>
      <c r="AK25517" t="s">
        <v>69</v>
      </c>
      <c r="AL25517" t="s">
        <v>69</v>
      </c>
      <c r="AM25517" t="s">
        <v>67</v>
      </c>
      <c r="AN25517" t="s">
        <v>67</v>
      </c>
      <c r="AO25517" t="s">
        <v>76</v>
      </c>
      <c r="AP25517" t="s">
        <v>76</v>
      </c>
      <c r="AQ25517" t="s">
        <v>76</v>
      </c>
      <c r="AR25517" t="s">
        <v>76</v>
      </c>
      <c r="AS25517" t="s">
        <v>76</v>
      </c>
      <c r="AT25517" t="s">
        <v>76</v>
      </c>
      <c r="AU25517" t="s">
        <v>76</v>
      </c>
      <c r="AV25517" t="s">
        <v>76</v>
      </c>
      <c r="AW25517" t="s">
        <v>87</v>
      </c>
      <c r="AX25517" t="s">
        <v>76</v>
      </c>
      <c r="AY25517" t="s">
        <v>75</v>
      </c>
      <c r="AZ25517">
        <v>4</v>
      </c>
      <c r="BA25517" t="b">
        <v>1</v>
      </c>
      <c r="BB25517" t="s">
        <v>75</v>
      </c>
      <c r="BC25517" t="s">
        <v>88</v>
      </c>
      <c r="BD25517" t="s">
        <v>75</v>
      </c>
      <c r="BE25517" t="s">
        <v>6142</v>
      </c>
      <c r="BF25517" s="1">
        <v>44431.438090277778</v>
      </c>
      <c r="BG25517" t="s">
        <v>90</v>
      </c>
      <c r="BH25517" s="1">
        <v>45862.654074074075</v>
      </c>
      <c r="BI25517" t="b">
        <v>0</v>
      </c>
      <c r="BJ25517" t="s">
        <v>80</v>
      </c>
      <c r="BK25517" t="s">
        <v>74</v>
      </c>
    </row>
    <row r="25518" spans="1:63" x14ac:dyDescent="0.25">
      <c r="A25518" t="s">
        <v>59074</v>
      </c>
      <c r="B25518" t="s">
        <v>59075</v>
      </c>
      <c r="C25518" t="s">
        <v>295</v>
      </c>
      <c r="D25518" t="s">
        <v>84</v>
      </c>
      <c r="E25518" t="s">
        <v>67</v>
      </c>
      <c r="F25518" t="s">
        <v>68</v>
      </c>
      <c r="G25518" t="s">
        <v>69</v>
      </c>
      <c r="H25518">
        <v>0</v>
      </c>
      <c r="I25518" t="s">
        <v>69</v>
      </c>
      <c r="J25518">
        <v>0</v>
      </c>
      <c r="K25518">
        <v>0</v>
      </c>
      <c r="L25518">
        <v>32</v>
      </c>
      <c r="M25518">
        <v>0</v>
      </c>
      <c r="N25518">
        <v>0.01</v>
      </c>
      <c r="O25518">
        <v>0.01</v>
      </c>
      <c r="P25518">
        <v>0.01</v>
      </c>
      <c r="Q25518" t="s">
        <v>69</v>
      </c>
      <c r="R25518" t="s">
        <v>85</v>
      </c>
      <c r="S25518" t="s">
        <v>96</v>
      </c>
      <c r="T25518" t="b">
        <v>1</v>
      </c>
      <c r="U25518" t="b">
        <v>0</v>
      </c>
      <c r="V25518" t="b">
        <v>1</v>
      </c>
      <c r="W25518" t="b">
        <v>0</v>
      </c>
      <c r="X25518" t="b">
        <v>1</v>
      </c>
      <c r="Y25518" t="s">
        <v>86</v>
      </c>
      <c r="Z25518" t="b">
        <v>0</v>
      </c>
      <c r="AA25518" t="s">
        <v>73</v>
      </c>
      <c r="AB25518" t="s">
        <v>73</v>
      </c>
      <c r="AC25518" t="s">
        <v>74</v>
      </c>
      <c r="AD25518">
        <v>0</v>
      </c>
      <c r="AE25518" t="s">
        <v>75</v>
      </c>
      <c r="AF25518" t="s">
        <v>75</v>
      </c>
      <c r="AG25518" t="s">
        <v>75</v>
      </c>
      <c r="AH25518" t="s">
        <v>75</v>
      </c>
      <c r="AI25518" t="b">
        <v>0</v>
      </c>
      <c r="AJ25518" t="s">
        <v>69</v>
      </c>
      <c r="AK25518" t="s">
        <v>69</v>
      </c>
      <c r="AL25518" t="s">
        <v>69</v>
      </c>
      <c r="AM25518" t="s">
        <v>67</v>
      </c>
      <c r="AN25518" t="s">
        <v>67</v>
      </c>
      <c r="AO25518" t="s">
        <v>76</v>
      </c>
      <c r="AP25518" t="s">
        <v>76</v>
      </c>
      <c r="AQ25518" t="s">
        <v>76</v>
      </c>
      <c r="AR25518" t="s">
        <v>76</v>
      </c>
      <c r="AS25518" t="s">
        <v>76</v>
      </c>
      <c r="AT25518" t="s">
        <v>76</v>
      </c>
      <c r="AU25518" t="s">
        <v>76</v>
      </c>
      <c r="AV25518" t="s">
        <v>76</v>
      </c>
      <c r="AW25518" t="s">
        <v>87</v>
      </c>
      <c r="AX25518" t="s">
        <v>76</v>
      </c>
      <c r="AY25518" t="s">
        <v>75</v>
      </c>
      <c r="AZ25518">
        <v>2</v>
      </c>
      <c r="BA25518" t="b">
        <v>1</v>
      </c>
      <c r="BB25518" t="s">
        <v>75</v>
      </c>
      <c r="BC25518" t="s">
        <v>88</v>
      </c>
      <c r="BD25518" t="s">
        <v>75</v>
      </c>
      <c r="BE25518" t="s">
        <v>6142</v>
      </c>
      <c r="BF25518" s="1">
        <v>44431.438877314817</v>
      </c>
      <c r="BG25518" t="s">
        <v>90</v>
      </c>
      <c r="BH25518" s="1">
        <v>45862.654050925928</v>
      </c>
      <c r="BI25518" t="b">
        <v>0</v>
      </c>
      <c r="BJ25518" t="s">
        <v>80</v>
      </c>
      <c r="BK25518" t="s">
        <v>74</v>
      </c>
    </row>
    <row r="25519" spans="1:63" x14ac:dyDescent="0.25">
      <c r="A25519" t="s">
        <v>59076</v>
      </c>
      <c r="B25519" t="s">
        <v>59077</v>
      </c>
      <c r="C25519" t="s">
        <v>877</v>
      </c>
      <c r="D25519" t="s">
        <v>84</v>
      </c>
      <c r="E25519" t="s">
        <v>67</v>
      </c>
      <c r="F25519" t="s">
        <v>68</v>
      </c>
      <c r="G25519" t="s">
        <v>69</v>
      </c>
      <c r="H25519">
        <v>0</v>
      </c>
      <c r="I25519" t="s">
        <v>69</v>
      </c>
      <c r="J25519">
        <v>0</v>
      </c>
      <c r="K25519">
        <v>0</v>
      </c>
      <c r="L25519">
        <v>8</v>
      </c>
      <c r="M25519">
        <v>0</v>
      </c>
      <c r="N25519">
        <v>12.5</v>
      </c>
      <c r="O25519">
        <v>12.5</v>
      </c>
      <c r="P25519">
        <v>12.5</v>
      </c>
      <c r="Q25519" t="s">
        <v>69</v>
      </c>
      <c r="R25519" t="s">
        <v>85</v>
      </c>
      <c r="S25519" t="s">
        <v>96</v>
      </c>
      <c r="T25519" t="b">
        <v>1</v>
      </c>
      <c r="U25519" t="b">
        <v>0</v>
      </c>
      <c r="V25519" t="b">
        <v>1</v>
      </c>
      <c r="W25519" t="b">
        <v>0</v>
      </c>
      <c r="X25519" t="b">
        <v>1</v>
      </c>
      <c r="Y25519" t="s">
        <v>86</v>
      </c>
      <c r="Z25519" t="b">
        <v>0</v>
      </c>
      <c r="AA25519" t="s">
        <v>73</v>
      </c>
      <c r="AB25519" t="s">
        <v>73</v>
      </c>
      <c r="AC25519" t="s">
        <v>74</v>
      </c>
      <c r="AD25519">
        <v>0</v>
      </c>
      <c r="AE25519" t="s">
        <v>75</v>
      </c>
      <c r="AF25519" t="s">
        <v>75</v>
      </c>
      <c r="AG25519" t="s">
        <v>75</v>
      </c>
      <c r="AH25519" t="s">
        <v>75</v>
      </c>
      <c r="AI25519" t="b">
        <v>0</v>
      </c>
      <c r="AJ25519" t="s">
        <v>69</v>
      </c>
      <c r="AK25519" t="s">
        <v>69</v>
      </c>
      <c r="AL25519" t="s">
        <v>69</v>
      </c>
      <c r="AM25519" t="s">
        <v>67</v>
      </c>
      <c r="AN25519" t="s">
        <v>67</v>
      </c>
      <c r="AO25519" t="s">
        <v>76</v>
      </c>
      <c r="AP25519" t="s">
        <v>76</v>
      </c>
      <c r="AQ25519" t="s">
        <v>76</v>
      </c>
      <c r="AR25519" t="s">
        <v>76</v>
      </c>
      <c r="AS25519" t="s">
        <v>76</v>
      </c>
      <c r="AT25519" t="s">
        <v>76</v>
      </c>
      <c r="AU25519" t="s">
        <v>76</v>
      </c>
      <c r="AV25519" t="s">
        <v>76</v>
      </c>
      <c r="AW25519" t="s">
        <v>87</v>
      </c>
      <c r="AX25519" t="s">
        <v>76</v>
      </c>
      <c r="AY25519" t="s">
        <v>75</v>
      </c>
      <c r="AZ25519">
        <v>4</v>
      </c>
      <c r="BA25519" t="b">
        <v>1</v>
      </c>
      <c r="BB25519" t="s">
        <v>75</v>
      </c>
      <c r="BC25519" t="s">
        <v>88</v>
      </c>
      <c r="BD25519" t="s">
        <v>75</v>
      </c>
      <c r="BE25519" t="s">
        <v>6142</v>
      </c>
      <c r="BF25519" s="1">
        <v>44431.441724537035</v>
      </c>
      <c r="BG25519" t="s">
        <v>90</v>
      </c>
      <c r="BH25519" s="1">
        <v>45862.654004629629</v>
      </c>
      <c r="BI25519" t="b">
        <v>0</v>
      </c>
      <c r="BJ25519" t="s">
        <v>80</v>
      </c>
      <c r="BK25519" t="s">
        <v>74</v>
      </c>
    </row>
    <row r="25520" spans="1:63" x14ac:dyDescent="0.25">
      <c r="A25520" t="s">
        <v>59078</v>
      </c>
      <c r="B25520" t="s">
        <v>59079</v>
      </c>
      <c r="C25520" t="s">
        <v>249</v>
      </c>
      <c r="D25520" t="s">
        <v>84</v>
      </c>
      <c r="E25520" t="s">
        <v>67</v>
      </c>
      <c r="F25520" t="s">
        <v>68</v>
      </c>
      <c r="G25520" t="s">
        <v>69</v>
      </c>
      <c r="H25520">
        <v>0</v>
      </c>
      <c r="I25520" t="s">
        <v>69</v>
      </c>
      <c r="J25520">
        <v>0</v>
      </c>
      <c r="K25520">
        <v>0</v>
      </c>
      <c r="L25520">
        <v>0</v>
      </c>
      <c r="M25520">
        <v>0</v>
      </c>
      <c r="N25520">
        <v>2.2090000000000001</v>
      </c>
      <c r="O25520">
        <v>0.01</v>
      </c>
      <c r="P25520">
        <v>0.52800000000000002</v>
      </c>
      <c r="Q25520" t="s">
        <v>69</v>
      </c>
      <c r="R25520" t="s">
        <v>70</v>
      </c>
      <c r="S25520" t="s">
        <v>96</v>
      </c>
      <c r="T25520" t="b">
        <v>0</v>
      </c>
      <c r="U25520" t="b">
        <v>1</v>
      </c>
      <c r="V25520" t="b">
        <v>1</v>
      </c>
      <c r="W25520" t="b">
        <v>0</v>
      </c>
      <c r="X25520" t="b">
        <v>1</v>
      </c>
      <c r="Y25520" t="s">
        <v>86</v>
      </c>
      <c r="Z25520" t="b">
        <v>0</v>
      </c>
      <c r="AA25520" t="s">
        <v>73</v>
      </c>
      <c r="AB25520" t="s">
        <v>73</v>
      </c>
      <c r="AC25520" t="s">
        <v>74</v>
      </c>
      <c r="AD25520">
        <v>0</v>
      </c>
      <c r="AE25520" t="s">
        <v>75</v>
      </c>
      <c r="AF25520" t="s">
        <v>75</v>
      </c>
      <c r="AG25520" t="s">
        <v>75</v>
      </c>
      <c r="AH25520" t="s">
        <v>75</v>
      </c>
      <c r="AI25520" t="b">
        <v>0</v>
      </c>
      <c r="AJ25520" t="s">
        <v>69</v>
      </c>
      <c r="AK25520" t="s">
        <v>69</v>
      </c>
      <c r="AL25520" t="s">
        <v>69</v>
      </c>
      <c r="AM25520" t="s">
        <v>67</v>
      </c>
      <c r="AN25520" t="s">
        <v>67</v>
      </c>
      <c r="AO25520" t="s">
        <v>76</v>
      </c>
      <c r="AP25520" t="s">
        <v>76</v>
      </c>
      <c r="AQ25520" t="s">
        <v>76</v>
      </c>
      <c r="AR25520" t="s">
        <v>76</v>
      </c>
      <c r="AS25520" t="s">
        <v>115</v>
      </c>
      <c r="AT25520" t="s">
        <v>76</v>
      </c>
      <c r="AU25520" t="s">
        <v>76</v>
      </c>
      <c r="AV25520" t="s">
        <v>76</v>
      </c>
      <c r="AW25520" t="s">
        <v>76</v>
      </c>
      <c r="AX25520" t="s">
        <v>117</v>
      </c>
      <c r="AY25520" t="s">
        <v>75</v>
      </c>
      <c r="AZ25520">
        <v>2</v>
      </c>
      <c r="BA25520" t="b">
        <v>1</v>
      </c>
      <c r="BB25520" t="s">
        <v>75</v>
      </c>
      <c r="BC25520" t="s">
        <v>88</v>
      </c>
      <c r="BD25520" t="s">
        <v>75</v>
      </c>
      <c r="BE25520" t="s">
        <v>6142</v>
      </c>
      <c r="BF25520" s="1">
        <v>44431.443356481483</v>
      </c>
      <c r="BG25520" t="s">
        <v>79</v>
      </c>
      <c r="BH25520" s="1">
        <v>45972.861030092594</v>
      </c>
      <c r="BI25520" t="b">
        <v>0</v>
      </c>
      <c r="BJ25520" t="s">
        <v>80</v>
      </c>
      <c r="BK25520" t="s">
        <v>74</v>
      </c>
    </row>
    <row r="25521" spans="1:63" x14ac:dyDescent="0.25">
      <c r="A25521" t="s">
        <v>59080</v>
      </c>
      <c r="B25521" t="s">
        <v>59081</v>
      </c>
      <c r="C25521" t="s">
        <v>65</v>
      </c>
      <c r="D25521" t="s">
        <v>84</v>
      </c>
      <c r="E25521" t="s">
        <v>67</v>
      </c>
      <c r="F25521" t="s">
        <v>68</v>
      </c>
      <c r="G25521" t="s">
        <v>69</v>
      </c>
      <c r="H25521">
        <v>0</v>
      </c>
      <c r="I25521" t="s">
        <v>69</v>
      </c>
      <c r="J25521">
        <v>0</v>
      </c>
      <c r="K25521">
        <v>0</v>
      </c>
      <c r="L25521">
        <v>3</v>
      </c>
      <c r="M25521">
        <v>39.28</v>
      </c>
      <c r="N25521">
        <v>12.19</v>
      </c>
      <c r="O25521">
        <v>8.1859300000000008</v>
      </c>
      <c r="P25521">
        <v>0</v>
      </c>
      <c r="Q25521" t="s">
        <v>69</v>
      </c>
      <c r="R25521" t="s">
        <v>85</v>
      </c>
      <c r="S25521" t="s">
        <v>96</v>
      </c>
      <c r="T25521" t="b">
        <v>0</v>
      </c>
      <c r="U25521" t="b">
        <v>1</v>
      </c>
      <c r="V25521" t="b">
        <v>1</v>
      </c>
      <c r="W25521" t="b">
        <v>0</v>
      </c>
      <c r="X25521" t="b">
        <v>1</v>
      </c>
      <c r="Y25521" t="s">
        <v>86</v>
      </c>
      <c r="Z25521" t="b">
        <v>0</v>
      </c>
      <c r="AA25521" t="s">
        <v>73</v>
      </c>
      <c r="AB25521" t="s">
        <v>73</v>
      </c>
      <c r="AC25521" t="s">
        <v>74</v>
      </c>
      <c r="AD25521">
        <v>0</v>
      </c>
      <c r="AE25521" t="s">
        <v>75</v>
      </c>
      <c r="AF25521" t="s">
        <v>75</v>
      </c>
      <c r="AG25521" t="s">
        <v>75</v>
      </c>
      <c r="AH25521" t="s">
        <v>75</v>
      </c>
      <c r="AI25521" t="b">
        <v>0</v>
      </c>
      <c r="AJ25521" t="s">
        <v>69</v>
      </c>
      <c r="AK25521" t="s">
        <v>69</v>
      </c>
      <c r="AL25521" t="s">
        <v>69</v>
      </c>
      <c r="AM25521" t="s">
        <v>67</v>
      </c>
      <c r="AN25521" t="s">
        <v>67</v>
      </c>
      <c r="AO25521" t="s">
        <v>76</v>
      </c>
      <c r="AP25521" t="s">
        <v>76</v>
      </c>
      <c r="AQ25521" t="s">
        <v>76</v>
      </c>
      <c r="AR25521" t="s">
        <v>76</v>
      </c>
      <c r="AS25521" t="s">
        <v>918</v>
      </c>
      <c r="AT25521" t="s">
        <v>76</v>
      </c>
      <c r="AU25521" t="s">
        <v>76</v>
      </c>
      <c r="AV25521" t="s">
        <v>76</v>
      </c>
      <c r="AW25521" t="s">
        <v>189</v>
      </c>
      <c r="AX25521" t="s">
        <v>117</v>
      </c>
      <c r="AY25521" t="s">
        <v>75</v>
      </c>
      <c r="AZ25521">
        <v>7</v>
      </c>
      <c r="BA25521" t="b">
        <v>1</v>
      </c>
      <c r="BB25521" t="s">
        <v>75</v>
      </c>
      <c r="BC25521" t="s">
        <v>88</v>
      </c>
      <c r="BD25521" t="s">
        <v>75</v>
      </c>
      <c r="BE25521" t="s">
        <v>6142</v>
      </c>
      <c r="BF25521" s="1">
        <v>44431.445787037039</v>
      </c>
      <c r="BG25521" t="s">
        <v>79</v>
      </c>
      <c r="BH25521" s="1">
        <v>45972.861018518517</v>
      </c>
      <c r="BI25521" t="b">
        <v>0</v>
      </c>
      <c r="BJ25521" t="s">
        <v>80</v>
      </c>
      <c r="BK25521" t="s">
        <v>74</v>
      </c>
    </row>
    <row r="25522" spans="1:63" x14ac:dyDescent="0.25">
      <c r="A25522" t="s">
        <v>59082</v>
      </c>
      <c r="B25522" t="s">
        <v>59083</v>
      </c>
      <c r="C25522" t="s">
        <v>1396</v>
      </c>
      <c r="D25522" t="s">
        <v>84</v>
      </c>
      <c r="E25522" t="s">
        <v>67</v>
      </c>
      <c r="F25522" t="s">
        <v>976</v>
      </c>
      <c r="G25522" t="s">
        <v>69</v>
      </c>
      <c r="H25522">
        <v>0</v>
      </c>
      <c r="I25522" t="s">
        <v>69</v>
      </c>
      <c r="J25522">
        <v>0</v>
      </c>
      <c r="K25522">
        <v>3</v>
      </c>
      <c r="L25522">
        <v>100</v>
      </c>
      <c r="M25522">
        <v>0</v>
      </c>
      <c r="N25522">
        <v>0.71130000000000004</v>
      </c>
      <c r="O25522">
        <v>0.01</v>
      </c>
      <c r="P25522">
        <v>0.71</v>
      </c>
      <c r="Q25522" t="s">
        <v>69</v>
      </c>
      <c r="R25522" t="s">
        <v>85</v>
      </c>
      <c r="S25522" t="s">
        <v>96</v>
      </c>
      <c r="T25522" t="b">
        <v>1</v>
      </c>
      <c r="U25522" t="b">
        <v>0</v>
      </c>
      <c r="V25522" t="b">
        <v>1</v>
      </c>
      <c r="W25522" t="b">
        <v>0</v>
      </c>
      <c r="X25522" t="b">
        <v>1</v>
      </c>
      <c r="Y25522" t="s">
        <v>86</v>
      </c>
      <c r="Z25522" t="b">
        <v>0</v>
      </c>
      <c r="AA25522" t="s">
        <v>73</v>
      </c>
      <c r="AB25522" t="s">
        <v>73</v>
      </c>
      <c r="AC25522" t="s">
        <v>74</v>
      </c>
      <c r="AD25522">
        <v>0</v>
      </c>
      <c r="AE25522" t="s">
        <v>75</v>
      </c>
      <c r="AF25522" t="s">
        <v>75</v>
      </c>
      <c r="AG25522" t="s">
        <v>75</v>
      </c>
      <c r="AH25522" t="s">
        <v>75</v>
      </c>
      <c r="AI25522" t="b">
        <v>0</v>
      </c>
      <c r="AJ25522" t="s">
        <v>69</v>
      </c>
      <c r="AK25522" t="s">
        <v>69</v>
      </c>
      <c r="AL25522" t="s">
        <v>69</v>
      </c>
      <c r="AM25522" t="s">
        <v>67</v>
      </c>
      <c r="AN25522" t="s">
        <v>67</v>
      </c>
      <c r="AO25522" t="s">
        <v>76</v>
      </c>
      <c r="AP25522" t="s">
        <v>76</v>
      </c>
      <c r="AQ25522" t="s">
        <v>76</v>
      </c>
      <c r="AR25522" t="s">
        <v>76</v>
      </c>
      <c r="AS25522" t="s">
        <v>76</v>
      </c>
      <c r="AT25522" t="s">
        <v>76</v>
      </c>
      <c r="AU25522" t="s">
        <v>76</v>
      </c>
      <c r="AV25522" t="s">
        <v>76</v>
      </c>
      <c r="AW25522" t="s">
        <v>87</v>
      </c>
      <c r="AX25522" t="s">
        <v>76</v>
      </c>
      <c r="AY25522" t="s">
        <v>75</v>
      </c>
      <c r="AZ25522">
        <v>3</v>
      </c>
      <c r="BA25522" t="b">
        <v>1</v>
      </c>
      <c r="BB25522" t="s">
        <v>75</v>
      </c>
      <c r="BC25522" t="s">
        <v>88</v>
      </c>
      <c r="BD25522" t="s">
        <v>75</v>
      </c>
      <c r="BE25522" t="s">
        <v>6142</v>
      </c>
      <c r="BF25522" s="1">
        <v>44431.447175925925</v>
      </c>
      <c r="BG25522" t="s">
        <v>90</v>
      </c>
      <c r="BH25522" s="1">
        <v>45862.653958333336</v>
      </c>
      <c r="BI25522" t="b">
        <v>0</v>
      </c>
      <c r="BJ25522" t="s">
        <v>80</v>
      </c>
      <c r="BK25522" t="s">
        <v>74</v>
      </c>
    </row>
    <row r="25523" spans="1:63" x14ac:dyDescent="0.25">
      <c r="A25523" t="s">
        <v>59084</v>
      </c>
      <c r="B25523" t="s">
        <v>59085</v>
      </c>
      <c r="C25523" t="s">
        <v>65</v>
      </c>
      <c r="D25523" t="s">
        <v>84</v>
      </c>
      <c r="E25523" t="s">
        <v>67</v>
      </c>
      <c r="F25523" t="s">
        <v>68</v>
      </c>
      <c r="G25523" t="s">
        <v>69</v>
      </c>
      <c r="H25523">
        <v>0</v>
      </c>
      <c r="I25523" t="s">
        <v>69</v>
      </c>
      <c r="J25523">
        <v>0</v>
      </c>
      <c r="K25523">
        <v>0</v>
      </c>
      <c r="L25523">
        <v>1</v>
      </c>
      <c r="M25523">
        <v>51.36</v>
      </c>
      <c r="N25523">
        <v>14.996</v>
      </c>
      <c r="O25523">
        <v>14.673</v>
      </c>
      <c r="P25523">
        <v>0</v>
      </c>
      <c r="Q25523" t="s">
        <v>69</v>
      </c>
      <c r="R25523" t="s">
        <v>85</v>
      </c>
      <c r="S25523" t="s">
        <v>96</v>
      </c>
      <c r="T25523" t="b">
        <v>0</v>
      </c>
      <c r="U25523" t="b">
        <v>1</v>
      </c>
      <c r="V25523" t="b">
        <v>1</v>
      </c>
      <c r="W25523" t="b">
        <v>0</v>
      </c>
      <c r="X25523" t="b">
        <v>1</v>
      </c>
      <c r="Y25523" t="s">
        <v>86</v>
      </c>
      <c r="Z25523" t="b">
        <v>0</v>
      </c>
      <c r="AA25523" t="s">
        <v>73</v>
      </c>
      <c r="AB25523" t="s">
        <v>73</v>
      </c>
      <c r="AC25523" t="s">
        <v>74</v>
      </c>
      <c r="AD25523">
        <v>0</v>
      </c>
      <c r="AE25523" t="s">
        <v>75</v>
      </c>
      <c r="AF25523" t="s">
        <v>75</v>
      </c>
      <c r="AG25523" t="s">
        <v>75</v>
      </c>
      <c r="AH25523" t="s">
        <v>75</v>
      </c>
      <c r="AI25523" t="b">
        <v>0</v>
      </c>
      <c r="AJ25523" t="s">
        <v>69</v>
      </c>
      <c r="AK25523" t="s">
        <v>69</v>
      </c>
      <c r="AL25523" t="s">
        <v>69</v>
      </c>
      <c r="AM25523" t="s">
        <v>67</v>
      </c>
      <c r="AN25523" t="s">
        <v>67</v>
      </c>
      <c r="AO25523" t="s">
        <v>76</v>
      </c>
      <c r="AP25523" t="s">
        <v>76</v>
      </c>
      <c r="AQ25523" t="s">
        <v>76</v>
      </c>
      <c r="AR25523" t="s">
        <v>76</v>
      </c>
      <c r="AS25523" t="s">
        <v>918</v>
      </c>
      <c r="AT25523" t="s">
        <v>76</v>
      </c>
      <c r="AU25523" t="s">
        <v>76</v>
      </c>
      <c r="AV25523" t="s">
        <v>76</v>
      </c>
      <c r="AW25523" t="s">
        <v>189</v>
      </c>
      <c r="AX25523" t="s">
        <v>117</v>
      </c>
      <c r="AY25523" t="s">
        <v>75</v>
      </c>
      <c r="AZ25523">
        <v>6</v>
      </c>
      <c r="BA25523" t="b">
        <v>1</v>
      </c>
      <c r="BB25523" t="s">
        <v>75</v>
      </c>
      <c r="BC25523" t="s">
        <v>88</v>
      </c>
      <c r="BD25523" t="s">
        <v>75</v>
      </c>
      <c r="BE25523" t="s">
        <v>6142</v>
      </c>
      <c r="BF25523" s="1">
        <v>44431.449814814812</v>
      </c>
      <c r="BG25523" t="s">
        <v>79</v>
      </c>
      <c r="BH25523" s="1">
        <v>45972.861030092594</v>
      </c>
      <c r="BI25523" t="b">
        <v>0</v>
      </c>
      <c r="BJ25523" t="s">
        <v>80</v>
      </c>
      <c r="BK25523" t="s">
        <v>74</v>
      </c>
    </row>
    <row r="25524" spans="1:63" x14ac:dyDescent="0.25">
      <c r="A25524" t="s">
        <v>59086</v>
      </c>
      <c r="B25524" t="s">
        <v>59087</v>
      </c>
      <c r="C25524" t="s">
        <v>65</v>
      </c>
      <c r="D25524" t="s">
        <v>84</v>
      </c>
      <c r="E25524" t="s">
        <v>67</v>
      </c>
      <c r="F25524" t="s">
        <v>68</v>
      </c>
      <c r="G25524" t="s">
        <v>69</v>
      </c>
      <c r="H25524">
        <v>0</v>
      </c>
      <c r="I25524" t="s">
        <v>69</v>
      </c>
      <c r="J25524">
        <v>0</v>
      </c>
      <c r="K25524">
        <v>0</v>
      </c>
      <c r="L25524">
        <v>4</v>
      </c>
      <c r="M25524">
        <v>374.91</v>
      </c>
      <c r="N25524">
        <v>122.968</v>
      </c>
      <c r="O25524">
        <v>120.002</v>
      </c>
      <c r="P25524">
        <v>107.117</v>
      </c>
      <c r="Q25524" t="s">
        <v>69</v>
      </c>
      <c r="R25524" t="s">
        <v>85</v>
      </c>
      <c r="S25524" t="s">
        <v>96</v>
      </c>
      <c r="T25524" t="b">
        <v>0</v>
      </c>
      <c r="U25524" t="b">
        <v>1</v>
      </c>
      <c r="V25524" t="b">
        <v>1</v>
      </c>
      <c r="W25524" t="b">
        <v>0</v>
      </c>
      <c r="X25524" t="b">
        <v>1</v>
      </c>
      <c r="Y25524" t="s">
        <v>86</v>
      </c>
      <c r="Z25524" t="b">
        <v>0</v>
      </c>
      <c r="AA25524" t="s">
        <v>73</v>
      </c>
      <c r="AB25524" t="s">
        <v>73</v>
      </c>
      <c r="AC25524" t="s">
        <v>74</v>
      </c>
      <c r="AD25524">
        <v>0</v>
      </c>
      <c r="AE25524" t="s">
        <v>75</v>
      </c>
      <c r="AF25524" t="s">
        <v>75</v>
      </c>
      <c r="AG25524" t="s">
        <v>75</v>
      </c>
      <c r="AH25524" t="s">
        <v>75</v>
      </c>
      <c r="AI25524" t="b">
        <v>0</v>
      </c>
      <c r="AJ25524" t="s">
        <v>69</v>
      </c>
      <c r="AK25524" t="s">
        <v>69</v>
      </c>
      <c r="AL25524" t="s">
        <v>69</v>
      </c>
      <c r="AM25524" t="s">
        <v>67</v>
      </c>
      <c r="AN25524" t="s">
        <v>67</v>
      </c>
      <c r="AO25524" t="s">
        <v>76</v>
      </c>
      <c r="AP25524" t="s">
        <v>76</v>
      </c>
      <c r="AQ25524" t="s">
        <v>76</v>
      </c>
      <c r="AR25524" t="s">
        <v>76</v>
      </c>
      <c r="AS25524" t="s">
        <v>918</v>
      </c>
      <c r="AT25524" t="s">
        <v>76</v>
      </c>
      <c r="AU25524" t="s">
        <v>76</v>
      </c>
      <c r="AV25524" t="s">
        <v>76</v>
      </c>
      <c r="AW25524" t="s">
        <v>189</v>
      </c>
      <c r="AX25524" t="s">
        <v>117</v>
      </c>
      <c r="AY25524" t="s">
        <v>75</v>
      </c>
      <c r="AZ25524">
        <v>5</v>
      </c>
      <c r="BA25524" t="b">
        <v>1</v>
      </c>
      <c r="BB25524" t="s">
        <v>75</v>
      </c>
      <c r="BC25524" t="s">
        <v>88</v>
      </c>
      <c r="BD25524" t="s">
        <v>75</v>
      </c>
      <c r="BE25524" t="s">
        <v>6142</v>
      </c>
      <c r="BF25524" s="1">
        <v>44431.455879629626</v>
      </c>
      <c r="BG25524" t="s">
        <v>79</v>
      </c>
      <c r="BH25524" s="1">
        <v>45972.867696759262</v>
      </c>
      <c r="BI25524" t="b">
        <v>0</v>
      </c>
      <c r="BJ25524" t="s">
        <v>80</v>
      </c>
      <c r="BK25524" t="s">
        <v>74</v>
      </c>
    </row>
    <row r="25525" spans="1:63" x14ac:dyDescent="0.25">
      <c r="A25525" t="s">
        <v>59088</v>
      </c>
      <c r="B25525" t="s">
        <v>59089</v>
      </c>
      <c r="C25525" t="s">
        <v>65</v>
      </c>
      <c r="D25525" t="s">
        <v>84</v>
      </c>
      <c r="E25525" t="s">
        <v>67</v>
      </c>
      <c r="F25525" t="s">
        <v>68</v>
      </c>
      <c r="G25525" t="s">
        <v>69</v>
      </c>
      <c r="H25525">
        <v>0</v>
      </c>
      <c r="I25525" t="s">
        <v>69</v>
      </c>
      <c r="J25525">
        <v>0</v>
      </c>
      <c r="K25525">
        <v>0</v>
      </c>
      <c r="L25525">
        <v>3</v>
      </c>
      <c r="M25525">
        <v>402.26</v>
      </c>
      <c r="N25525">
        <v>118.89700000000001</v>
      </c>
      <c r="O25525">
        <v>113.032</v>
      </c>
      <c r="P25525">
        <v>114.931</v>
      </c>
      <c r="Q25525" t="s">
        <v>69</v>
      </c>
      <c r="R25525" t="s">
        <v>85</v>
      </c>
      <c r="S25525" t="s">
        <v>96</v>
      </c>
      <c r="T25525" t="b">
        <v>0</v>
      </c>
      <c r="U25525" t="b">
        <v>1</v>
      </c>
      <c r="V25525" t="b">
        <v>1</v>
      </c>
      <c r="W25525" t="b">
        <v>0</v>
      </c>
      <c r="X25525" t="b">
        <v>1</v>
      </c>
      <c r="Y25525" t="s">
        <v>86</v>
      </c>
      <c r="Z25525" t="b">
        <v>0</v>
      </c>
      <c r="AA25525" t="s">
        <v>73</v>
      </c>
      <c r="AB25525" t="s">
        <v>73</v>
      </c>
      <c r="AC25525" t="s">
        <v>74</v>
      </c>
      <c r="AD25525">
        <v>0</v>
      </c>
      <c r="AE25525" t="s">
        <v>75</v>
      </c>
      <c r="AF25525" t="s">
        <v>75</v>
      </c>
      <c r="AG25525" t="s">
        <v>75</v>
      </c>
      <c r="AH25525" t="s">
        <v>75</v>
      </c>
      <c r="AI25525" t="b">
        <v>0</v>
      </c>
      <c r="AJ25525" t="s">
        <v>69</v>
      </c>
      <c r="AK25525" t="s">
        <v>69</v>
      </c>
      <c r="AL25525" t="s">
        <v>69</v>
      </c>
      <c r="AM25525" t="s">
        <v>67</v>
      </c>
      <c r="AN25525" t="s">
        <v>67</v>
      </c>
      <c r="AO25525" t="s">
        <v>76</v>
      </c>
      <c r="AP25525" t="s">
        <v>76</v>
      </c>
      <c r="AQ25525" t="s">
        <v>76</v>
      </c>
      <c r="AR25525" t="s">
        <v>76</v>
      </c>
      <c r="AS25525" t="s">
        <v>918</v>
      </c>
      <c r="AT25525" t="s">
        <v>76</v>
      </c>
      <c r="AU25525" t="s">
        <v>76</v>
      </c>
      <c r="AV25525" t="s">
        <v>76</v>
      </c>
      <c r="AW25525" t="s">
        <v>189</v>
      </c>
      <c r="AX25525" t="s">
        <v>117</v>
      </c>
      <c r="AY25525" t="s">
        <v>75</v>
      </c>
      <c r="AZ25525">
        <v>5</v>
      </c>
      <c r="BA25525" t="b">
        <v>1</v>
      </c>
      <c r="BB25525" t="s">
        <v>75</v>
      </c>
      <c r="BC25525" t="s">
        <v>88</v>
      </c>
      <c r="BD25525" t="s">
        <v>75</v>
      </c>
      <c r="BE25525" t="s">
        <v>6142</v>
      </c>
      <c r="BF25525" s="1">
        <v>44431.457465277781</v>
      </c>
      <c r="BG25525" t="s">
        <v>79</v>
      </c>
      <c r="BH25525" s="1">
        <v>45972.867731481485</v>
      </c>
      <c r="BI25525" t="b">
        <v>0</v>
      </c>
      <c r="BJ25525" t="s">
        <v>80</v>
      </c>
      <c r="BK25525" t="s">
        <v>74</v>
      </c>
    </row>
    <row r="25526" spans="1:63" x14ac:dyDescent="0.25">
      <c r="A25526" t="s">
        <v>59090</v>
      </c>
      <c r="B25526" t="s">
        <v>59091</v>
      </c>
      <c r="C25526" t="s">
        <v>65</v>
      </c>
      <c r="D25526" t="s">
        <v>84</v>
      </c>
      <c r="E25526" t="s">
        <v>67</v>
      </c>
      <c r="F25526" t="s">
        <v>68</v>
      </c>
      <c r="G25526" t="s">
        <v>69</v>
      </c>
      <c r="H25526">
        <v>0</v>
      </c>
      <c r="I25526" t="s">
        <v>69</v>
      </c>
      <c r="J25526">
        <v>0</v>
      </c>
      <c r="K25526">
        <v>0</v>
      </c>
      <c r="L25526">
        <v>0</v>
      </c>
      <c r="M25526">
        <v>0</v>
      </c>
      <c r="N25526">
        <v>4.9429999999999996</v>
      </c>
      <c r="O25526">
        <v>181.76</v>
      </c>
      <c r="P25526">
        <v>4.4530000000000003</v>
      </c>
      <c r="Q25526" t="s">
        <v>69</v>
      </c>
      <c r="R25526" t="s">
        <v>85</v>
      </c>
      <c r="S25526" t="s">
        <v>96</v>
      </c>
      <c r="T25526" t="b">
        <v>0</v>
      </c>
      <c r="U25526" t="b">
        <v>1</v>
      </c>
      <c r="V25526" t="b">
        <v>1</v>
      </c>
      <c r="W25526" t="b">
        <v>0</v>
      </c>
      <c r="X25526" t="b">
        <v>1</v>
      </c>
      <c r="Y25526" t="s">
        <v>86</v>
      </c>
      <c r="Z25526" t="b">
        <v>0</v>
      </c>
      <c r="AA25526" t="s">
        <v>73</v>
      </c>
      <c r="AB25526" t="s">
        <v>73</v>
      </c>
      <c r="AC25526" t="s">
        <v>74</v>
      </c>
      <c r="AD25526">
        <v>0</v>
      </c>
      <c r="AE25526" t="s">
        <v>75</v>
      </c>
      <c r="AF25526" t="s">
        <v>75</v>
      </c>
      <c r="AG25526" t="s">
        <v>75</v>
      </c>
      <c r="AH25526" t="s">
        <v>75</v>
      </c>
      <c r="AI25526" t="b">
        <v>0</v>
      </c>
      <c r="AJ25526" t="s">
        <v>69</v>
      </c>
      <c r="AK25526" t="s">
        <v>69</v>
      </c>
      <c r="AL25526" t="s">
        <v>69</v>
      </c>
      <c r="AM25526" t="s">
        <v>67</v>
      </c>
      <c r="AN25526" t="s">
        <v>67</v>
      </c>
      <c r="AO25526" t="s">
        <v>76</v>
      </c>
      <c r="AP25526" t="s">
        <v>76</v>
      </c>
      <c r="AQ25526" t="s">
        <v>76</v>
      </c>
      <c r="AR25526" t="s">
        <v>76</v>
      </c>
      <c r="AS25526" t="s">
        <v>76</v>
      </c>
      <c r="AT25526" t="s">
        <v>76</v>
      </c>
      <c r="AU25526" t="s">
        <v>76</v>
      </c>
      <c r="AV25526" t="s">
        <v>76</v>
      </c>
      <c r="AW25526" t="s">
        <v>189</v>
      </c>
      <c r="AX25526" t="s">
        <v>76</v>
      </c>
      <c r="AY25526" t="s">
        <v>75</v>
      </c>
      <c r="AZ25526">
        <v>4</v>
      </c>
      <c r="BA25526" t="b">
        <v>1</v>
      </c>
      <c r="BB25526" t="s">
        <v>75</v>
      </c>
      <c r="BC25526" t="s">
        <v>88</v>
      </c>
      <c r="BD25526" t="s">
        <v>75</v>
      </c>
      <c r="BE25526" t="s">
        <v>6142</v>
      </c>
      <c r="BF25526" s="1">
        <v>44431.459398148145</v>
      </c>
      <c r="BG25526" t="s">
        <v>79</v>
      </c>
      <c r="BH25526" s="1">
        <v>45972.867719907408</v>
      </c>
      <c r="BI25526" t="b">
        <v>0</v>
      </c>
      <c r="BJ25526" t="s">
        <v>80</v>
      </c>
      <c r="BK25526" t="s">
        <v>74</v>
      </c>
    </row>
    <row r="25527" spans="1:63" x14ac:dyDescent="0.25">
      <c r="A25527" t="s">
        <v>59092</v>
      </c>
      <c r="B25527" t="s">
        <v>59093</v>
      </c>
      <c r="C25527" t="s">
        <v>951</v>
      </c>
      <c r="D25527" t="s">
        <v>84</v>
      </c>
      <c r="E25527" t="s">
        <v>67</v>
      </c>
      <c r="F25527" t="s">
        <v>976</v>
      </c>
      <c r="G25527" t="s">
        <v>69</v>
      </c>
      <c r="H25527">
        <v>0</v>
      </c>
      <c r="I25527" t="s">
        <v>69</v>
      </c>
      <c r="J25527">
        <v>0</v>
      </c>
      <c r="K25527">
        <v>3</v>
      </c>
      <c r="L25527">
        <v>12</v>
      </c>
      <c r="M25527">
        <v>0</v>
      </c>
      <c r="N25527">
        <v>149.65</v>
      </c>
      <c r="O25527">
        <v>149.65</v>
      </c>
      <c r="P25527">
        <v>149.65</v>
      </c>
      <c r="Q25527" t="s">
        <v>69</v>
      </c>
      <c r="R25527" t="s">
        <v>85</v>
      </c>
      <c r="S25527" t="s">
        <v>96</v>
      </c>
      <c r="T25527" t="b">
        <v>1</v>
      </c>
      <c r="U25527" t="b">
        <v>0</v>
      </c>
      <c r="V25527" t="b">
        <v>0</v>
      </c>
      <c r="W25527" t="b">
        <v>0</v>
      </c>
      <c r="X25527" t="b">
        <v>1</v>
      </c>
      <c r="Y25527" t="s">
        <v>86</v>
      </c>
      <c r="Z25527" t="b">
        <v>0</v>
      </c>
      <c r="AA25527" t="s">
        <v>73</v>
      </c>
      <c r="AB25527" t="s">
        <v>73</v>
      </c>
      <c r="AC25527" t="s">
        <v>74</v>
      </c>
      <c r="AD25527">
        <v>0</v>
      </c>
      <c r="AE25527" t="s">
        <v>75</v>
      </c>
      <c r="AF25527" t="s">
        <v>75</v>
      </c>
      <c r="AG25527" t="s">
        <v>75</v>
      </c>
      <c r="AH25527" t="s">
        <v>75</v>
      </c>
      <c r="AI25527" t="b">
        <v>0</v>
      </c>
      <c r="AJ25527" t="s">
        <v>69</v>
      </c>
      <c r="AK25527" t="s">
        <v>69</v>
      </c>
      <c r="AL25527" t="s">
        <v>69</v>
      </c>
      <c r="AM25527" t="s">
        <v>67</v>
      </c>
      <c r="AN25527" t="s">
        <v>67</v>
      </c>
      <c r="AO25527" t="s">
        <v>76</v>
      </c>
      <c r="AP25527" t="s">
        <v>76</v>
      </c>
      <c r="AQ25527" t="s">
        <v>76</v>
      </c>
      <c r="AR25527" t="s">
        <v>76</v>
      </c>
      <c r="AS25527" t="s">
        <v>76</v>
      </c>
      <c r="AT25527" t="s">
        <v>76</v>
      </c>
      <c r="AU25527" t="s">
        <v>76</v>
      </c>
      <c r="AV25527" t="s">
        <v>76</v>
      </c>
      <c r="AW25527" t="s">
        <v>87</v>
      </c>
      <c r="AX25527" t="s">
        <v>76</v>
      </c>
      <c r="AY25527" t="s">
        <v>75</v>
      </c>
      <c r="AZ25527">
        <v>4</v>
      </c>
      <c r="BA25527" t="b">
        <v>1</v>
      </c>
      <c r="BB25527" t="s">
        <v>75</v>
      </c>
      <c r="BC25527" t="s">
        <v>88</v>
      </c>
      <c r="BD25527" t="s">
        <v>75</v>
      </c>
      <c r="BE25527" t="s">
        <v>6142</v>
      </c>
      <c r="BF25527" s="1">
        <v>44431.470011574071</v>
      </c>
      <c r="BG25527" t="s">
        <v>90</v>
      </c>
      <c r="BH25527" s="1">
        <v>45862.654039351852</v>
      </c>
      <c r="BI25527" t="b">
        <v>0</v>
      </c>
      <c r="BJ25527" t="s">
        <v>80</v>
      </c>
      <c r="BK25527" t="s">
        <v>74</v>
      </c>
    </row>
    <row r="25528" spans="1:63" x14ac:dyDescent="0.25">
      <c r="A25528" t="s">
        <v>59094</v>
      </c>
      <c r="B25528" t="s">
        <v>59095</v>
      </c>
      <c r="C25528" t="s">
        <v>83</v>
      </c>
      <c r="D25528" t="s">
        <v>84</v>
      </c>
      <c r="E25528" t="s">
        <v>67</v>
      </c>
      <c r="F25528" t="s">
        <v>68</v>
      </c>
      <c r="G25528" t="s">
        <v>69</v>
      </c>
      <c r="H25528">
        <v>0</v>
      </c>
      <c r="I25528" t="s">
        <v>69</v>
      </c>
      <c r="J25528">
        <v>0</v>
      </c>
      <c r="K25528">
        <v>0</v>
      </c>
      <c r="L25528">
        <v>2</v>
      </c>
      <c r="M25528">
        <v>0</v>
      </c>
      <c r="N25528">
        <v>190</v>
      </c>
      <c r="O25528">
        <v>190</v>
      </c>
      <c r="P25528">
        <v>190</v>
      </c>
      <c r="Q25528" t="s">
        <v>69</v>
      </c>
      <c r="R25528" t="s">
        <v>85</v>
      </c>
      <c r="S25528" t="s">
        <v>96</v>
      </c>
      <c r="T25528" t="b">
        <v>1</v>
      </c>
      <c r="U25528" t="b">
        <v>0</v>
      </c>
      <c r="V25528" t="b">
        <v>1</v>
      </c>
      <c r="W25528" t="b">
        <v>0</v>
      </c>
      <c r="X25528" t="b">
        <v>1</v>
      </c>
      <c r="Y25528" t="s">
        <v>86</v>
      </c>
      <c r="Z25528" t="b">
        <v>0</v>
      </c>
      <c r="AA25528" t="s">
        <v>73</v>
      </c>
      <c r="AB25528" t="s">
        <v>73</v>
      </c>
      <c r="AC25528" t="s">
        <v>74</v>
      </c>
      <c r="AD25528">
        <v>0</v>
      </c>
      <c r="AE25528" t="s">
        <v>75</v>
      </c>
      <c r="AF25528" t="s">
        <v>75</v>
      </c>
      <c r="AG25528" t="s">
        <v>75</v>
      </c>
      <c r="AH25528" t="s">
        <v>75</v>
      </c>
      <c r="AI25528" t="b">
        <v>0</v>
      </c>
      <c r="AJ25528" t="s">
        <v>69</v>
      </c>
      <c r="AK25528" t="s">
        <v>69</v>
      </c>
      <c r="AL25528" t="s">
        <v>69</v>
      </c>
      <c r="AM25528" t="s">
        <v>67</v>
      </c>
      <c r="AN25528" t="s">
        <v>67</v>
      </c>
      <c r="AO25528" t="s">
        <v>76</v>
      </c>
      <c r="AP25528" t="s">
        <v>76</v>
      </c>
      <c r="AQ25528" t="s">
        <v>76</v>
      </c>
      <c r="AR25528" t="s">
        <v>76</v>
      </c>
      <c r="AS25528" t="s">
        <v>76</v>
      </c>
      <c r="AT25528" t="s">
        <v>76</v>
      </c>
      <c r="AU25528" t="s">
        <v>76</v>
      </c>
      <c r="AV25528" t="s">
        <v>76</v>
      </c>
      <c r="AW25528" t="s">
        <v>87</v>
      </c>
      <c r="AX25528" t="s">
        <v>76</v>
      </c>
      <c r="AY25528" t="s">
        <v>75</v>
      </c>
      <c r="AZ25528">
        <v>5</v>
      </c>
      <c r="BA25528" t="b">
        <v>1</v>
      </c>
      <c r="BB25528" t="s">
        <v>75</v>
      </c>
      <c r="BC25528" t="s">
        <v>88</v>
      </c>
      <c r="BD25528" t="s">
        <v>75</v>
      </c>
      <c r="BE25528" t="s">
        <v>6142</v>
      </c>
      <c r="BF25528" s="1">
        <v>44431.47210648148</v>
      </c>
      <c r="BG25528" t="s">
        <v>90</v>
      </c>
      <c r="BH25528" s="1">
        <v>45862.654097222221</v>
      </c>
      <c r="BI25528" t="b">
        <v>0</v>
      </c>
      <c r="BJ25528" t="s">
        <v>80</v>
      </c>
      <c r="BK25528" t="s">
        <v>74</v>
      </c>
    </row>
    <row r="25529" spans="1:63" x14ac:dyDescent="0.25">
      <c r="A25529" t="s">
        <v>59096</v>
      </c>
      <c r="B25529" t="s">
        <v>59097</v>
      </c>
      <c r="C25529" t="s">
        <v>83</v>
      </c>
      <c r="D25529" t="s">
        <v>84</v>
      </c>
      <c r="E25529" t="s">
        <v>67</v>
      </c>
      <c r="F25529" t="s">
        <v>68</v>
      </c>
      <c r="G25529" t="s">
        <v>69</v>
      </c>
      <c r="H25529">
        <v>0</v>
      </c>
      <c r="I25529" t="s">
        <v>69</v>
      </c>
      <c r="J25529">
        <v>0</v>
      </c>
      <c r="K25529">
        <v>0</v>
      </c>
      <c r="L25529">
        <v>0</v>
      </c>
      <c r="M25529">
        <v>0</v>
      </c>
      <c r="N25529">
        <v>35</v>
      </c>
      <c r="O25529">
        <v>35</v>
      </c>
      <c r="P25529">
        <v>35</v>
      </c>
      <c r="Q25529" t="s">
        <v>69</v>
      </c>
      <c r="R25529" t="s">
        <v>85</v>
      </c>
      <c r="S25529" t="s">
        <v>96</v>
      </c>
      <c r="T25529" t="b">
        <v>1</v>
      </c>
      <c r="U25529" t="b">
        <v>0</v>
      </c>
      <c r="V25529" t="b">
        <v>1</v>
      </c>
      <c r="W25529" t="b">
        <v>0</v>
      </c>
      <c r="X25529" t="b">
        <v>1</v>
      </c>
      <c r="Y25529" t="s">
        <v>86</v>
      </c>
      <c r="Z25529" t="b">
        <v>0</v>
      </c>
      <c r="AA25529" t="s">
        <v>73</v>
      </c>
      <c r="AB25529" t="s">
        <v>73</v>
      </c>
      <c r="AC25529" t="s">
        <v>74</v>
      </c>
      <c r="AD25529">
        <v>0</v>
      </c>
      <c r="AE25529" t="s">
        <v>75</v>
      </c>
      <c r="AF25529" t="s">
        <v>75</v>
      </c>
      <c r="AG25529" t="s">
        <v>75</v>
      </c>
      <c r="AH25529" t="s">
        <v>75</v>
      </c>
      <c r="AI25529" t="b">
        <v>0</v>
      </c>
      <c r="AJ25529" t="s">
        <v>69</v>
      </c>
      <c r="AK25529" t="s">
        <v>69</v>
      </c>
      <c r="AL25529" t="s">
        <v>69</v>
      </c>
      <c r="AM25529" t="s">
        <v>67</v>
      </c>
      <c r="AN25529" t="s">
        <v>67</v>
      </c>
      <c r="AO25529" t="s">
        <v>76</v>
      </c>
      <c r="AP25529" t="s">
        <v>76</v>
      </c>
      <c r="AQ25529" t="s">
        <v>76</v>
      </c>
      <c r="AR25529" t="s">
        <v>76</v>
      </c>
      <c r="AS25529" t="s">
        <v>76</v>
      </c>
      <c r="AT25529" t="s">
        <v>76</v>
      </c>
      <c r="AU25529" t="s">
        <v>76</v>
      </c>
      <c r="AV25529" t="s">
        <v>76</v>
      </c>
      <c r="AW25529" t="s">
        <v>87</v>
      </c>
      <c r="AX25529" t="s">
        <v>76</v>
      </c>
      <c r="AY25529" t="s">
        <v>75</v>
      </c>
      <c r="AZ25529">
        <v>2</v>
      </c>
      <c r="BA25529" t="b">
        <v>1</v>
      </c>
      <c r="BB25529" t="s">
        <v>75</v>
      </c>
      <c r="BC25529" t="s">
        <v>88</v>
      </c>
      <c r="BD25529" t="s">
        <v>75</v>
      </c>
      <c r="BE25529" t="s">
        <v>6142</v>
      </c>
      <c r="BF25529" s="1">
        <v>44431.473935185182</v>
      </c>
      <c r="BG25529" t="s">
        <v>90</v>
      </c>
      <c r="BH25529" s="1">
        <v>45862.653969907406</v>
      </c>
      <c r="BI25529" t="b">
        <v>0</v>
      </c>
      <c r="BJ25529" t="s">
        <v>80</v>
      </c>
      <c r="BK25529" t="s">
        <v>74</v>
      </c>
    </row>
    <row r="25530" spans="1:63" x14ac:dyDescent="0.25">
      <c r="A25530" t="s">
        <v>59098</v>
      </c>
      <c r="B25530" t="s">
        <v>59099</v>
      </c>
      <c r="C25530" t="s">
        <v>83</v>
      </c>
      <c r="D25530" t="s">
        <v>84</v>
      </c>
      <c r="E25530" t="s">
        <v>67</v>
      </c>
      <c r="F25530" t="s">
        <v>976</v>
      </c>
      <c r="G25530" t="s">
        <v>69</v>
      </c>
      <c r="H25530">
        <v>0</v>
      </c>
      <c r="I25530" t="s">
        <v>69</v>
      </c>
      <c r="J25530">
        <v>0</v>
      </c>
      <c r="K25530">
        <v>3</v>
      </c>
      <c r="L25530">
        <v>7</v>
      </c>
      <c r="M25530">
        <v>0</v>
      </c>
      <c r="N25530">
        <v>120.6</v>
      </c>
      <c r="O25530">
        <v>51</v>
      </c>
      <c r="P25530">
        <v>120.6</v>
      </c>
      <c r="Q25530" t="s">
        <v>69</v>
      </c>
      <c r="R25530" t="s">
        <v>85</v>
      </c>
      <c r="S25530" t="s">
        <v>96</v>
      </c>
      <c r="T25530" t="b">
        <v>1</v>
      </c>
      <c r="U25530" t="b">
        <v>0</v>
      </c>
      <c r="V25530" t="b">
        <v>1</v>
      </c>
      <c r="W25530" t="b">
        <v>0</v>
      </c>
      <c r="X25530" t="b">
        <v>1</v>
      </c>
      <c r="Y25530" t="s">
        <v>86</v>
      </c>
      <c r="Z25530" t="b">
        <v>0</v>
      </c>
      <c r="AA25530" t="s">
        <v>73</v>
      </c>
      <c r="AB25530" t="s">
        <v>73</v>
      </c>
      <c r="AC25530" t="s">
        <v>74</v>
      </c>
      <c r="AD25530">
        <v>0</v>
      </c>
      <c r="AE25530" t="s">
        <v>75</v>
      </c>
      <c r="AF25530" t="s">
        <v>75</v>
      </c>
      <c r="AG25530" t="s">
        <v>75</v>
      </c>
      <c r="AH25530" t="s">
        <v>75</v>
      </c>
      <c r="AI25530" t="b">
        <v>0</v>
      </c>
      <c r="AJ25530" t="s">
        <v>69</v>
      </c>
      <c r="AK25530" t="s">
        <v>69</v>
      </c>
      <c r="AL25530" t="s">
        <v>69</v>
      </c>
      <c r="AM25530" t="s">
        <v>67</v>
      </c>
      <c r="AN25530" t="s">
        <v>67</v>
      </c>
      <c r="AO25530" t="s">
        <v>76</v>
      </c>
      <c r="AP25530" t="s">
        <v>76</v>
      </c>
      <c r="AQ25530" t="s">
        <v>76</v>
      </c>
      <c r="AR25530" t="s">
        <v>76</v>
      </c>
      <c r="AS25530" t="s">
        <v>76</v>
      </c>
      <c r="AT25530" t="s">
        <v>76</v>
      </c>
      <c r="AU25530" t="s">
        <v>76</v>
      </c>
      <c r="AV25530" t="s">
        <v>76</v>
      </c>
      <c r="AW25530" t="s">
        <v>87</v>
      </c>
      <c r="AX25530" t="s">
        <v>76</v>
      </c>
      <c r="AY25530" t="s">
        <v>75</v>
      </c>
      <c r="AZ25530">
        <v>6</v>
      </c>
      <c r="BA25530" t="b">
        <v>1</v>
      </c>
      <c r="BB25530" t="s">
        <v>75</v>
      </c>
      <c r="BC25530" t="s">
        <v>88</v>
      </c>
      <c r="BD25530" t="s">
        <v>75</v>
      </c>
      <c r="BE25530" t="s">
        <v>6142</v>
      </c>
      <c r="BF25530" s="1">
        <v>44431.475717592592</v>
      </c>
      <c r="BG25530" t="s">
        <v>90</v>
      </c>
      <c r="BH25530" s="1">
        <v>45862.653993055559</v>
      </c>
      <c r="BI25530" t="b">
        <v>0</v>
      </c>
      <c r="BJ25530" t="s">
        <v>80</v>
      </c>
      <c r="BK25530" t="s">
        <v>74</v>
      </c>
    </row>
    <row r="25531" spans="1:63" x14ac:dyDescent="0.25">
      <c r="A25531" t="s">
        <v>59100</v>
      </c>
      <c r="B25531" t="s">
        <v>59101</v>
      </c>
      <c r="C25531" t="s">
        <v>83</v>
      </c>
      <c r="D25531" t="s">
        <v>84</v>
      </c>
      <c r="E25531" t="s">
        <v>67</v>
      </c>
      <c r="F25531" t="s">
        <v>976</v>
      </c>
      <c r="G25531" t="s">
        <v>69</v>
      </c>
      <c r="H25531">
        <v>0</v>
      </c>
      <c r="I25531" t="s">
        <v>69</v>
      </c>
      <c r="J25531">
        <v>0</v>
      </c>
      <c r="K25531">
        <v>3</v>
      </c>
      <c r="L25531">
        <v>12</v>
      </c>
      <c r="M25531">
        <v>0</v>
      </c>
      <c r="N25531">
        <v>47.98</v>
      </c>
      <c r="O25531">
        <v>47.98</v>
      </c>
      <c r="P25531">
        <v>47.98</v>
      </c>
      <c r="Q25531" t="s">
        <v>69</v>
      </c>
      <c r="R25531" t="s">
        <v>85</v>
      </c>
      <c r="S25531" t="s">
        <v>96</v>
      </c>
      <c r="T25531" t="b">
        <v>1</v>
      </c>
      <c r="U25531" t="b">
        <v>0</v>
      </c>
      <c r="V25531" t="b">
        <v>1</v>
      </c>
      <c r="W25531" t="b">
        <v>0</v>
      </c>
      <c r="X25531" t="b">
        <v>1</v>
      </c>
      <c r="Y25531" t="s">
        <v>86</v>
      </c>
      <c r="Z25531" t="b">
        <v>0</v>
      </c>
      <c r="AA25531" t="s">
        <v>73</v>
      </c>
      <c r="AB25531" t="s">
        <v>73</v>
      </c>
      <c r="AC25531" t="s">
        <v>74</v>
      </c>
      <c r="AD25531">
        <v>0</v>
      </c>
      <c r="AE25531" t="s">
        <v>75</v>
      </c>
      <c r="AF25531" t="s">
        <v>75</v>
      </c>
      <c r="AG25531" t="s">
        <v>75</v>
      </c>
      <c r="AH25531" t="s">
        <v>75</v>
      </c>
      <c r="AI25531" t="b">
        <v>0</v>
      </c>
      <c r="AJ25531" t="s">
        <v>69</v>
      </c>
      <c r="AK25531" t="s">
        <v>69</v>
      </c>
      <c r="AL25531" t="s">
        <v>69</v>
      </c>
      <c r="AM25531" t="s">
        <v>67</v>
      </c>
      <c r="AN25531" t="s">
        <v>67</v>
      </c>
      <c r="AO25531" t="s">
        <v>76</v>
      </c>
      <c r="AP25531" t="s">
        <v>76</v>
      </c>
      <c r="AQ25531" t="s">
        <v>76</v>
      </c>
      <c r="AR25531" t="s">
        <v>76</v>
      </c>
      <c r="AS25531" t="s">
        <v>76</v>
      </c>
      <c r="AT25531" t="s">
        <v>76</v>
      </c>
      <c r="AU25531" t="s">
        <v>76</v>
      </c>
      <c r="AV25531" t="s">
        <v>76</v>
      </c>
      <c r="AW25531" t="s">
        <v>87</v>
      </c>
      <c r="AX25531" t="s">
        <v>76</v>
      </c>
      <c r="AY25531" t="s">
        <v>75</v>
      </c>
      <c r="AZ25531">
        <v>3</v>
      </c>
      <c r="BA25531" t="b">
        <v>1</v>
      </c>
      <c r="BB25531" t="s">
        <v>75</v>
      </c>
      <c r="BC25531" t="s">
        <v>88</v>
      </c>
      <c r="BD25531" t="s">
        <v>75</v>
      </c>
      <c r="BE25531" t="s">
        <v>6142</v>
      </c>
      <c r="BF25531" s="1">
        <v>44431.477500000001</v>
      </c>
      <c r="BG25531" t="s">
        <v>90</v>
      </c>
      <c r="BH25531" s="1">
        <v>45862.654027777775</v>
      </c>
      <c r="BI25531" t="b">
        <v>0</v>
      </c>
      <c r="BJ25531" t="s">
        <v>80</v>
      </c>
      <c r="BK25531" t="s">
        <v>74</v>
      </c>
    </row>
    <row r="25532" spans="1:63" x14ac:dyDescent="0.25">
      <c r="A25532" t="s">
        <v>59102</v>
      </c>
      <c r="B25532" t="s">
        <v>59103</v>
      </c>
      <c r="C25532" t="s">
        <v>249</v>
      </c>
      <c r="D25532" t="s">
        <v>84</v>
      </c>
      <c r="E25532" t="s">
        <v>67</v>
      </c>
      <c r="F25532" t="s">
        <v>68</v>
      </c>
      <c r="G25532" t="s">
        <v>69</v>
      </c>
      <c r="H25532">
        <v>0</v>
      </c>
      <c r="I25532" t="s">
        <v>69</v>
      </c>
      <c r="J25532">
        <v>0</v>
      </c>
      <c r="K25532">
        <v>0</v>
      </c>
      <c r="L25532">
        <v>0</v>
      </c>
      <c r="M25532">
        <v>366.07</v>
      </c>
      <c r="N25532">
        <v>133.738</v>
      </c>
      <c r="O25532">
        <v>0</v>
      </c>
      <c r="P25532">
        <v>0</v>
      </c>
      <c r="Q25532" t="s">
        <v>69</v>
      </c>
      <c r="R25532" t="s">
        <v>103</v>
      </c>
      <c r="S25532" t="s">
        <v>96</v>
      </c>
      <c r="T25532" t="b">
        <v>0</v>
      </c>
      <c r="U25532" t="b">
        <v>1</v>
      </c>
      <c r="V25532" t="b">
        <v>1</v>
      </c>
      <c r="W25532" t="b">
        <v>1</v>
      </c>
      <c r="X25532" t="b">
        <v>1</v>
      </c>
      <c r="Y25532" t="s">
        <v>72</v>
      </c>
      <c r="Z25532" t="b">
        <v>0</v>
      </c>
      <c r="AA25532" t="s">
        <v>73</v>
      </c>
      <c r="AB25532" t="s">
        <v>73</v>
      </c>
      <c r="AC25532" t="s">
        <v>74</v>
      </c>
      <c r="AD25532">
        <v>0</v>
      </c>
      <c r="AE25532" t="s">
        <v>75</v>
      </c>
      <c r="AF25532" t="s">
        <v>75</v>
      </c>
      <c r="AG25532" t="s">
        <v>75</v>
      </c>
      <c r="AH25532" t="s">
        <v>75</v>
      </c>
      <c r="AI25532" t="b">
        <v>0</v>
      </c>
      <c r="AJ25532" t="s">
        <v>69</v>
      </c>
      <c r="AK25532" t="s">
        <v>69</v>
      </c>
      <c r="AL25532" t="s">
        <v>69</v>
      </c>
      <c r="AM25532" t="s">
        <v>67</v>
      </c>
      <c r="AN25532" t="s">
        <v>67</v>
      </c>
      <c r="AO25532" t="s">
        <v>250</v>
      </c>
      <c r="AP25532" t="s">
        <v>251</v>
      </c>
      <c r="AQ25532" t="s">
        <v>887</v>
      </c>
      <c r="AR25532" t="s">
        <v>114</v>
      </c>
      <c r="AS25532" t="s">
        <v>115</v>
      </c>
      <c r="AT25532" t="s">
        <v>28470</v>
      </c>
      <c r="AU25532" t="s">
        <v>76</v>
      </c>
      <c r="AV25532" t="s">
        <v>76</v>
      </c>
      <c r="AW25532" t="s">
        <v>76</v>
      </c>
      <c r="AX25532" t="s">
        <v>117</v>
      </c>
      <c r="AY25532" t="s">
        <v>75</v>
      </c>
      <c r="AZ25532">
        <v>2</v>
      </c>
      <c r="BA25532" t="b">
        <v>1</v>
      </c>
      <c r="BB25532" t="s">
        <v>75</v>
      </c>
      <c r="BC25532" t="s">
        <v>88</v>
      </c>
      <c r="BD25532" t="s">
        <v>75</v>
      </c>
      <c r="BE25532" t="s">
        <v>119</v>
      </c>
      <c r="BF25532" s="1">
        <v>44431.709374999999</v>
      </c>
      <c r="BG25532" t="s">
        <v>79</v>
      </c>
      <c r="BH25532" s="1">
        <v>45972.854097222225</v>
      </c>
      <c r="BI25532" t="b">
        <v>0</v>
      </c>
      <c r="BJ25532" t="s">
        <v>80</v>
      </c>
      <c r="BK25532" t="s">
        <v>74</v>
      </c>
    </row>
    <row r="25533" spans="1:63" x14ac:dyDescent="0.25">
      <c r="A25533" t="s">
        <v>59104</v>
      </c>
      <c r="B25533" t="s">
        <v>59105</v>
      </c>
      <c r="C25533" t="s">
        <v>249</v>
      </c>
      <c r="D25533" t="s">
        <v>84</v>
      </c>
      <c r="E25533" t="s">
        <v>67</v>
      </c>
      <c r="F25533" t="s">
        <v>68</v>
      </c>
      <c r="G25533" t="s">
        <v>69</v>
      </c>
      <c r="H25533">
        <v>0</v>
      </c>
      <c r="I25533" t="s">
        <v>69</v>
      </c>
      <c r="J25533">
        <v>0</v>
      </c>
      <c r="K25533">
        <v>0</v>
      </c>
      <c r="L25533">
        <v>0</v>
      </c>
      <c r="M25533">
        <v>289.06</v>
      </c>
      <c r="N25533">
        <v>230.70099999999999</v>
      </c>
      <c r="O25533">
        <v>0</v>
      </c>
      <c r="P25533">
        <v>0</v>
      </c>
      <c r="Q25533" t="s">
        <v>69</v>
      </c>
      <c r="R25533" t="s">
        <v>103</v>
      </c>
      <c r="S25533" t="s">
        <v>96</v>
      </c>
      <c r="T25533" t="b">
        <v>0</v>
      </c>
      <c r="U25533" t="b">
        <v>1</v>
      </c>
      <c r="V25533" t="b">
        <v>1</v>
      </c>
      <c r="W25533" t="b">
        <v>1</v>
      </c>
      <c r="X25533" t="b">
        <v>1</v>
      </c>
      <c r="Y25533" t="s">
        <v>72</v>
      </c>
      <c r="Z25533" t="b">
        <v>0</v>
      </c>
      <c r="AA25533" t="s">
        <v>73</v>
      </c>
      <c r="AB25533" t="s">
        <v>73</v>
      </c>
      <c r="AC25533" t="s">
        <v>74</v>
      </c>
      <c r="AD25533">
        <v>0</v>
      </c>
      <c r="AE25533" t="s">
        <v>75</v>
      </c>
      <c r="AF25533" t="s">
        <v>75</v>
      </c>
      <c r="AG25533" t="s">
        <v>75</v>
      </c>
      <c r="AH25533" t="s">
        <v>75</v>
      </c>
      <c r="AI25533" t="b">
        <v>0</v>
      </c>
      <c r="AJ25533" t="s">
        <v>69</v>
      </c>
      <c r="AK25533" t="s">
        <v>69</v>
      </c>
      <c r="AL25533" t="s">
        <v>69</v>
      </c>
      <c r="AM25533" t="s">
        <v>67</v>
      </c>
      <c r="AN25533" t="s">
        <v>67</v>
      </c>
      <c r="AO25533" t="s">
        <v>250</v>
      </c>
      <c r="AP25533" t="s">
        <v>273</v>
      </c>
      <c r="AQ25533" t="s">
        <v>274</v>
      </c>
      <c r="AR25533" t="s">
        <v>114</v>
      </c>
      <c r="AS25533" t="s">
        <v>115</v>
      </c>
      <c r="AT25533" t="s">
        <v>42451</v>
      </c>
      <c r="AU25533" t="s">
        <v>76</v>
      </c>
      <c r="AV25533" t="s">
        <v>76</v>
      </c>
      <c r="AW25533" t="s">
        <v>76</v>
      </c>
      <c r="AX25533" t="s">
        <v>117</v>
      </c>
      <c r="AY25533" t="s">
        <v>75</v>
      </c>
      <c r="AZ25533">
        <v>2</v>
      </c>
      <c r="BA25533" t="b">
        <v>1</v>
      </c>
      <c r="BB25533" t="s">
        <v>75</v>
      </c>
      <c r="BC25533" t="s">
        <v>88</v>
      </c>
      <c r="BD25533" t="s">
        <v>75</v>
      </c>
      <c r="BE25533" t="s">
        <v>119</v>
      </c>
      <c r="BF25533" s="1">
        <v>44431.710763888892</v>
      </c>
      <c r="BG25533" t="s">
        <v>79</v>
      </c>
      <c r="BH25533" s="1">
        <v>45972.846956018519</v>
      </c>
      <c r="BI25533" t="b">
        <v>0</v>
      </c>
      <c r="BJ25533" t="s">
        <v>80</v>
      </c>
      <c r="BK25533" t="s">
        <v>74</v>
      </c>
    </row>
    <row r="25534" spans="1:63" x14ac:dyDescent="0.25">
      <c r="A25534" t="s">
        <v>59106</v>
      </c>
      <c r="B25534" t="s">
        <v>59107</v>
      </c>
      <c r="C25534" t="s">
        <v>65</v>
      </c>
      <c r="D25534" t="s">
        <v>66</v>
      </c>
      <c r="E25534" t="s">
        <v>67</v>
      </c>
      <c r="F25534" t="s">
        <v>68</v>
      </c>
      <c r="G25534" t="s">
        <v>69</v>
      </c>
      <c r="H25534">
        <v>0</v>
      </c>
      <c r="I25534" t="s">
        <v>69</v>
      </c>
      <c r="J25534">
        <v>0</v>
      </c>
      <c r="K25534">
        <v>0</v>
      </c>
      <c r="L25534">
        <v>23</v>
      </c>
      <c r="M25534">
        <v>0</v>
      </c>
      <c r="N25534">
        <v>2.3570000000000002</v>
      </c>
      <c r="O25534">
        <v>2.39134</v>
      </c>
      <c r="P25534">
        <v>2.3929999999999998</v>
      </c>
      <c r="Q25534" t="s">
        <v>69</v>
      </c>
      <c r="R25534" t="s">
        <v>70</v>
      </c>
      <c r="S25534" t="s">
        <v>1389</v>
      </c>
      <c r="T25534" t="b">
        <v>0</v>
      </c>
      <c r="U25534" t="b">
        <v>1</v>
      </c>
      <c r="V25534" t="b">
        <v>1</v>
      </c>
      <c r="W25534" t="b">
        <v>0</v>
      </c>
      <c r="X25534" t="b">
        <v>1</v>
      </c>
      <c r="Y25534" t="s">
        <v>72</v>
      </c>
      <c r="Z25534" t="b">
        <v>0</v>
      </c>
      <c r="AA25534" t="s">
        <v>73</v>
      </c>
      <c r="AB25534" t="s">
        <v>73</v>
      </c>
      <c r="AC25534" t="s">
        <v>74</v>
      </c>
      <c r="AD25534">
        <v>0</v>
      </c>
      <c r="AE25534" t="s">
        <v>75</v>
      </c>
      <c r="AF25534" t="s">
        <v>75</v>
      </c>
      <c r="AG25534" t="s">
        <v>75</v>
      </c>
      <c r="AH25534" t="s">
        <v>75</v>
      </c>
      <c r="AI25534" t="b">
        <v>0</v>
      </c>
      <c r="AJ25534" t="s">
        <v>69</v>
      </c>
      <c r="AK25534" t="s">
        <v>69</v>
      </c>
      <c r="AL25534" t="s">
        <v>69</v>
      </c>
      <c r="AM25534" t="s">
        <v>67</v>
      </c>
      <c r="AN25534" t="s">
        <v>67</v>
      </c>
      <c r="AO25534" t="s">
        <v>76</v>
      </c>
      <c r="AP25534" t="s">
        <v>76</v>
      </c>
      <c r="AQ25534" t="s">
        <v>76</v>
      </c>
      <c r="AR25534" t="s">
        <v>76</v>
      </c>
      <c r="AS25534" t="s">
        <v>76</v>
      </c>
      <c r="AT25534" t="s">
        <v>76</v>
      </c>
      <c r="AU25534" t="s">
        <v>76</v>
      </c>
      <c r="AV25534" t="s">
        <v>76</v>
      </c>
      <c r="AW25534" t="s">
        <v>189</v>
      </c>
      <c r="AX25534" t="s">
        <v>76</v>
      </c>
      <c r="AY25534" t="s">
        <v>75</v>
      </c>
      <c r="AZ25534">
        <v>7</v>
      </c>
      <c r="BA25534" t="b">
        <v>1</v>
      </c>
      <c r="BB25534" t="s">
        <v>75</v>
      </c>
      <c r="BC25534" t="s">
        <v>88</v>
      </c>
      <c r="BD25534" t="s">
        <v>75</v>
      </c>
      <c r="BE25534" t="s">
        <v>232</v>
      </c>
      <c r="BF25534" s="1">
        <v>44432.382719907408</v>
      </c>
      <c r="BG25534" t="s">
        <v>307</v>
      </c>
      <c r="BH25534" s="1">
        <v>46030.34375</v>
      </c>
      <c r="BI25534" t="b">
        <v>0</v>
      </c>
      <c r="BJ25534" t="s">
        <v>80</v>
      </c>
      <c r="BK25534" t="s">
        <v>74</v>
      </c>
    </row>
    <row r="25535" spans="1:63" x14ac:dyDescent="0.25">
      <c r="A25535" t="s">
        <v>59108</v>
      </c>
      <c r="B25535" t="s">
        <v>59109</v>
      </c>
      <c r="C25535" t="s">
        <v>1060</v>
      </c>
      <c r="D25535" t="s">
        <v>84</v>
      </c>
      <c r="E25535" t="s">
        <v>67</v>
      </c>
      <c r="F25535" t="s">
        <v>68</v>
      </c>
      <c r="G25535" t="s">
        <v>69</v>
      </c>
      <c r="H25535">
        <v>0</v>
      </c>
      <c r="I25535" t="s">
        <v>69</v>
      </c>
      <c r="J25535">
        <v>0</v>
      </c>
      <c r="K25535">
        <v>0</v>
      </c>
      <c r="L25535">
        <v>5000</v>
      </c>
      <c r="M25535">
        <v>0</v>
      </c>
      <c r="N25535">
        <v>5.8999999999999997E-2</v>
      </c>
      <c r="O25535">
        <v>7.6249999999999998E-2</v>
      </c>
      <c r="P25535">
        <v>0.06</v>
      </c>
      <c r="Q25535" t="s">
        <v>69</v>
      </c>
      <c r="R25535" t="s">
        <v>85</v>
      </c>
      <c r="S25535" t="s">
        <v>96</v>
      </c>
      <c r="T25535" t="b">
        <v>1</v>
      </c>
      <c r="U25535" t="b">
        <v>0</v>
      </c>
      <c r="V25535" t="b">
        <v>1</v>
      </c>
      <c r="W25535" t="b">
        <v>0</v>
      </c>
      <c r="X25535" t="b">
        <v>1</v>
      </c>
      <c r="Y25535" t="s">
        <v>86</v>
      </c>
      <c r="Z25535" t="b">
        <v>0</v>
      </c>
      <c r="AA25535" t="s">
        <v>73</v>
      </c>
      <c r="AB25535" t="s">
        <v>73</v>
      </c>
      <c r="AC25535" t="s">
        <v>74</v>
      </c>
      <c r="AD25535">
        <v>0</v>
      </c>
      <c r="AE25535" t="s">
        <v>75</v>
      </c>
      <c r="AF25535" t="s">
        <v>75</v>
      </c>
      <c r="AG25535" t="s">
        <v>75</v>
      </c>
      <c r="AH25535" t="s">
        <v>75</v>
      </c>
      <c r="AI25535" t="b">
        <v>0</v>
      </c>
      <c r="AJ25535" t="s">
        <v>69</v>
      </c>
      <c r="AK25535" t="s">
        <v>69</v>
      </c>
      <c r="AL25535" t="s">
        <v>69</v>
      </c>
      <c r="AM25535" t="s">
        <v>67</v>
      </c>
      <c r="AN25535" t="s">
        <v>67</v>
      </c>
      <c r="AO25535" t="s">
        <v>76</v>
      </c>
      <c r="AP25535" t="s">
        <v>76</v>
      </c>
      <c r="AQ25535" t="s">
        <v>76</v>
      </c>
      <c r="AR25535" t="s">
        <v>76</v>
      </c>
      <c r="AS25535" t="s">
        <v>76</v>
      </c>
      <c r="AT25535" t="s">
        <v>76</v>
      </c>
      <c r="AU25535" t="s">
        <v>76</v>
      </c>
      <c r="AV25535" t="s">
        <v>76</v>
      </c>
      <c r="AW25535" t="s">
        <v>87</v>
      </c>
      <c r="AX25535" t="s">
        <v>76</v>
      </c>
      <c r="AY25535" t="s">
        <v>75</v>
      </c>
      <c r="AZ25535">
        <v>6</v>
      </c>
      <c r="BA25535" t="b">
        <v>1</v>
      </c>
      <c r="BB25535" t="s">
        <v>75</v>
      </c>
      <c r="BC25535" t="s">
        <v>88</v>
      </c>
      <c r="BD25535" t="s">
        <v>75</v>
      </c>
      <c r="BE25535" t="s">
        <v>6142</v>
      </c>
      <c r="BF25535" s="1">
        <v>44435.379340277781</v>
      </c>
      <c r="BG25535" t="s">
        <v>307</v>
      </c>
      <c r="BH25535" s="1">
        <v>46038.354432870372</v>
      </c>
      <c r="BI25535" t="b">
        <v>0</v>
      </c>
      <c r="BJ25535" t="s">
        <v>80</v>
      </c>
      <c r="BK25535" t="s">
        <v>74</v>
      </c>
    </row>
    <row r="25536" spans="1:63" x14ac:dyDescent="0.25">
      <c r="A25536" t="s">
        <v>59110</v>
      </c>
      <c r="B25536" t="s">
        <v>59111</v>
      </c>
      <c r="C25536" t="s">
        <v>65</v>
      </c>
      <c r="D25536" t="s">
        <v>66</v>
      </c>
      <c r="E25536" t="s">
        <v>67</v>
      </c>
      <c r="F25536" t="s">
        <v>68</v>
      </c>
      <c r="G25536" t="s">
        <v>69</v>
      </c>
      <c r="H25536">
        <v>0</v>
      </c>
      <c r="I25536" t="s">
        <v>69</v>
      </c>
      <c r="J25536">
        <v>0</v>
      </c>
      <c r="K25536">
        <v>0</v>
      </c>
      <c r="L25536">
        <v>0</v>
      </c>
      <c r="M25536">
        <v>0</v>
      </c>
      <c r="N25536">
        <v>94.210999999999999</v>
      </c>
      <c r="O25536">
        <v>80.930000000000007</v>
      </c>
      <c r="P25536">
        <v>80.930000000000007</v>
      </c>
      <c r="Q25536" t="s">
        <v>69</v>
      </c>
      <c r="R25536" t="s">
        <v>70</v>
      </c>
      <c r="S25536" t="s">
        <v>71</v>
      </c>
      <c r="T25536" t="b">
        <v>0</v>
      </c>
      <c r="U25536" t="b">
        <v>1</v>
      </c>
      <c r="V25536" t="b">
        <v>1</v>
      </c>
      <c r="W25536" t="b">
        <v>0</v>
      </c>
      <c r="X25536" t="b">
        <v>1</v>
      </c>
      <c r="Y25536" t="s">
        <v>72</v>
      </c>
      <c r="Z25536" t="b">
        <v>0</v>
      </c>
      <c r="AA25536" t="s">
        <v>73</v>
      </c>
      <c r="AB25536" t="s">
        <v>73</v>
      </c>
      <c r="AC25536" t="s">
        <v>74</v>
      </c>
      <c r="AD25536">
        <v>0</v>
      </c>
      <c r="AE25536" t="s">
        <v>75</v>
      </c>
      <c r="AF25536" t="s">
        <v>75</v>
      </c>
      <c r="AG25536" t="s">
        <v>75</v>
      </c>
      <c r="AH25536" t="s">
        <v>75</v>
      </c>
      <c r="AI25536" t="b">
        <v>0</v>
      </c>
      <c r="AJ25536" t="s">
        <v>69</v>
      </c>
      <c r="AK25536" t="s">
        <v>69</v>
      </c>
      <c r="AL25536" t="s">
        <v>69</v>
      </c>
      <c r="AM25536" t="s">
        <v>67</v>
      </c>
      <c r="AN25536" t="s">
        <v>67</v>
      </c>
      <c r="AO25536" t="s">
        <v>76</v>
      </c>
      <c r="AP25536" t="s">
        <v>76</v>
      </c>
      <c r="AQ25536" t="s">
        <v>76</v>
      </c>
      <c r="AR25536" t="s">
        <v>76</v>
      </c>
      <c r="AS25536" t="s">
        <v>115</v>
      </c>
      <c r="AT25536" t="s">
        <v>76</v>
      </c>
      <c r="AU25536" t="s">
        <v>76</v>
      </c>
      <c r="AV25536" t="s">
        <v>76</v>
      </c>
      <c r="AW25536" t="s">
        <v>76</v>
      </c>
      <c r="AX25536" t="s">
        <v>117</v>
      </c>
      <c r="AY25536" t="s">
        <v>75</v>
      </c>
      <c r="AZ25536">
        <v>3</v>
      </c>
      <c r="BA25536" t="b">
        <v>1</v>
      </c>
      <c r="BB25536" t="s">
        <v>75</v>
      </c>
      <c r="BC25536" t="s">
        <v>88</v>
      </c>
      <c r="BD25536" t="s">
        <v>75</v>
      </c>
      <c r="BE25536" t="s">
        <v>119</v>
      </c>
      <c r="BF25536" s="1">
        <v>44432.632870370369</v>
      </c>
      <c r="BG25536" t="s">
        <v>79</v>
      </c>
      <c r="BH25536" s="1">
        <v>45972.369791666664</v>
      </c>
      <c r="BI25536" t="b">
        <v>0</v>
      </c>
      <c r="BJ25536" t="s">
        <v>80</v>
      </c>
      <c r="BK25536" t="s">
        <v>74</v>
      </c>
    </row>
    <row r="25537" spans="1:63" x14ac:dyDescent="0.25">
      <c r="A25537" t="s">
        <v>59112</v>
      </c>
      <c r="B25537" t="s">
        <v>59113</v>
      </c>
      <c r="C25537" t="s">
        <v>93</v>
      </c>
      <c r="D25537" t="s">
        <v>66</v>
      </c>
      <c r="E25537" t="s">
        <v>67</v>
      </c>
      <c r="F25537" t="s">
        <v>68</v>
      </c>
      <c r="G25537" t="s">
        <v>69</v>
      </c>
      <c r="H25537">
        <v>0</v>
      </c>
      <c r="I25537" t="s">
        <v>69</v>
      </c>
      <c r="J25537">
        <v>0</v>
      </c>
      <c r="K25537">
        <v>0</v>
      </c>
      <c r="L25537">
        <v>0</v>
      </c>
      <c r="M25537">
        <v>0</v>
      </c>
      <c r="N25537">
        <v>0.47299999999999998</v>
      </c>
      <c r="O25537">
        <v>0</v>
      </c>
      <c r="P25537">
        <v>0</v>
      </c>
      <c r="Q25537" t="s">
        <v>69</v>
      </c>
      <c r="R25537" t="s">
        <v>95</v>
      </c>
      <c r="S25537" t="s">
        <v>96</v>
      </c>
      <c r="T25537" t="b">
        <v>0</v>
      </c>
      <c r="U25537" t="b">
        <v>1</v>
      </c>
      <c r="V25537" t="b">
        <v>1</v>
      </c>
      <c r="W25537" t="b">
        <v>0</v>
      </c>
      <c r="X25537" t="b">
        <v>1</v>
      </c>
      <c r="Y25537" t="s">
        <v>72</v>
      </c>
      <c r="Z25537" t="b">
        <v>0</v>
      </c>
      <c r="AA25537" t="s">
        <v>73</v>
      </c>
      <c r="AB25537" t="s">
        <v>73</v>
      </c>
      <c r="AC25537" t="s">
        <v>74</v>
      </c>
      <c r="AD25537">
        <v>0</v>
      </c>
      <c r="AE25537" t="s">
        <v>75</v>
      </c>
      <c r="AF25537" t="s">
        <v>75</v>
      </c>
      <c r="AG25537" t="s">
        <v>75</v>
      </c>
      <c r="AH25537" t="s">
        <v>75</v>
      </c>
      <c r="AI25537" t="b">
        <v>0</v>
      </c>
      <c r="AJ25537" t="s">
        <v>69</v>
      </c>
      <c r="AK25537" t="s">
        <v>69</v>
      </c>
      <c r="AL25537" t="s">
        <v>69</v>
      </c>
      <c r="AM25537" t="s">
        <v>67</v>
      </c>
      <c r="AN25537" t="s">
        <v>67</v>
      </c>
      <c r="AO25537" t="s">
        <v>104</v>
      </c>
      <c r="AP25537" t="s">
        <v>152</v>
      </c>
      <c r="AQ25537" t="s">
        <v>344</v>
      </c>
      <c r="AR25537" t="s">
        <v>76</v>
      </c>
      <c r="AS25537" t="s">
        <v>76</v>
      </c>
      <c r="AT25537" t="s">
        <v>76</v>
      </c>
      <c r="AU25537" t="s">
        <v>76</v>
      </c>
      <c r="AV25537" t="s">
        <v>76</v>
      </c>
      <c r="AW25537" t="s">
        <v>76</v>
      </c>
      <c r="AX25537" t="s">
        <v>76</v>
      </c>
      <c r="AY25537" t="s">
        <v>75</v>
      </c>
      <c r="AZ25537">
        <v>0</v>
      </c>
      <c r="BA25537" t="b">
        <v>1</v>
      </c>
      <c r="BB25537" t="s">
        <v>75</v>
      </c>
      <c r="BC25537" t="s">
        <v>88</v>
      </c>
      <c r="BD25537" t="s">
        <v>75</v>
      </c>
      <c r="BE25537" t="s">
        <v>335</v>
      </c>
      <c r="BF25537" s="1">
        <v>44433.645578703705</v>
      </c>
      <c r="BG25537" t="s">
        <v>79</v>
      </c>
      <c r="BH25537" s="1">
        <v>45972.384872685187</v>
      </c>
      <c r="BI25537" t="b">
        <v>0</v>
      </c>
      <c r="BJ25537" t="s">
        <v>80</v>
      </c>
      <c r="BK25537" t="s">
        <v>74</v>
      </c>
    </row>
    <row r="25538" spans="1:63" x14ac:dyDescent="0.25">
      <c r="A25538" t="s">
        <v>59114</v>
      </c>
      <c r="B25538" t="s">
        <v>59115</v>
      </c>
      <c r="C25538" t="s">
        <v>430</v>
      </c>
      <c r="D25538" t="s">
        <v>66</v>
      </c>
      <c r="E25538" t="s">
        <v>67</v>
      </c>
      <c r="F25538" t="s">
        <v>68</v>
      </c>
      <c r="G25538" t="s">
        <v>69</v>
      </c>
      <c r="H25538">
        <v>0</v>
      </c>
      <c r="I25538" t="s">
        <v>69</v>
      </c>
      <c r="J25538">
        <v>0</v>
      </c>
      <c r="K25538">
        <v>0</v>
      </c>
      <c r="L25538">
        <v>4865</v>
      </c>
      <c r="M25538">
        <v>0</v>
      </c>
      <c r="N25538">
        <v>33.85</v>
      </c>
      <c r="O25538">
        <v>33.943040000000003</v>
      </c>
      <c r="P25538">
        <v>33.85</v>
      </c>
      <c r="Q25538" t="s">
        <v>69</v>
      </c>
      <c r="R25538" t="s">
        <v>85</v>
      </c>
      <c r="S25538" t="s">
        <v>3006</v>
      </c>
      <c r="T25538" t="b">
        <v>1</v>
      </c>
      <c r="U25538" t="b">
        <v>0</v>
      </c>
      <c r="V25538" t="b">
        <v>1</v>
      </c>
      <c r="W25538" t="b">
        <v>0</v>
      </c>
      <c r="X25538" t="b">
        <v>1</v>
      </c>
      <c r="Y25538" t="s">
        <v>86</v>
      </c>
      <c r="Z25538" t="b">
        <v>0</v>
      </c>
      <c r="AA25538" t="s">
        <v>73</v>
      </c>
      <c r="AB25538" t="s">
        <v>73</v>
      </c>
      <c r="AC25538" t="s">
        <v>74</v>
      </c>
      <c r="AD25538">
        <v>0</v>
      </c>
      <c r="AE25538" t="s">
        <v>75</v>
      </c>
      <c r="AF25538" t="s">
        <v>75</v>
      </c>
      <c r="AG25538" t="s">
        <v>75</v>
      </c>
      <c r="AH25538" t="s">
        <v>75</v>
      </c>
      <c r="AI25538" t="b">
        <v>0</v>
      </c>
      <c r="AJ25538" t="s">
        <v>69</v>
      </c>
      <c r="AK25538" t="s">
        <v>69</v>
      </c>
      <c r="AL25538" t="s">
        <v>69</v>
      </c>
      <c r="AM25538" t="s">
        <v>67</v>
      </c>
      <c r="AN25538" t="s">
        <v>67</v>
      </c>
      <c r="AO25538" t="s">
        <v>76</v>
      </c>
      <c r="AP25538" t="s">
        <v>76</v>
      </c>
      <c r="AQ25538" t="s">
        <v>76</v>
      </c>
      <c r="AR25538" t="s">
        <v>76</v>
      </c>
      <c r="AS25538" t="s">
        <v>76</v>
      </c>
      <c r="AT25538" t="s">
        <v>76</v>
      </c>
      <c r="AU25538" t="s">
        <v>76</v>
      </c>
      <c r="AV25538" t="s">
        <v>76</v>
      </c>
      <c r="AW25538" t="s">
        <v>133</v>
      </c>
      <c r="AX25538" t="s">
        <v>76</v>
      </c>
      <c r="AY25538" t="s">
        <v>75</v>
      </c>
      <c r="AZ25538">
        <v>10</v>
      </c>
      <c r="BA25538" t="b">
        <v>1</v>
      </c>
      <c r="BB25538" t="s">
        <v>75</v>
      </c>
      <c r="BC25538" t="s">
        <v>88</v>
      </c>
      <c r="BD25538" t="s">
        <v>75</v>
      </c>
      <c r="BE25538" t="s">
        <v>4349</v>
      </c>
      <c r="BF25538" s="1">
        <v>44435.607569444444</v>
      </c>
      <c r="BG25538" t="s">
        <v>307</v>
      </c>
      <c r="BH25538" s="1">
        <v>46042.341944444444</v>
      </c>
      <c r="BI25538" t="b">
        <v>0</v>
      </c>
      <c r="BJ25538" t="s">
        <v>80</v>
      </c>
      <c r="BK25538" t="s">
        <v>74</v>
      </c>
    </row>
    <row r="25539" spans="1:63" x14ac:dyDescent="0.25">
      <c r="A25539" t="s">
        <v>59116</v>
      </c>
      <c r="B25539" t="s">
        <v>11852</v>
      </c>
      <c r="C25539" t="s">
        <v>249</v>
      </c>
      <c r="D25539" t="s">
        <v>84</v>
      </c>
      <c r="E25539" t="s">
        <v>67</v>
      </c>
      <c r="F25539" t="s">
        <v>68</v>
      </c>
      <c r="G25539" t="s">
        <v>69</v>
      </c>
      <c r="H25539">
        <v>0</v>
      </c>
      <c r="I25539" t="s">
        <v>69</v>
      </c>
      <c r="J25539">
        <v>0</v>
      </c>
      <c r="K25539">
        <v>0</v>
      </c>
      <c r="L25539">
        <v>0</v>
      </c>
      <c r="M25539">
        <v>439.67</v>
      </c>
      <c r="N25539">
        <v>279.77</v>
      </c>
      <c r="O25539">
        <v>564.66200000000003</v>
      </c>
      <c r="P25539">
        <v>564.66200000000003</v>
      </c>
      <c r="Q25539" t="s">
        <v>69</v>
      </c>
      <c r="R25539" t="s">
        <v>103</v>
      </c>
      <c r="S25539" t="s">
        <v>96</v>
      </c>
      <c r="T25539" t="b">
        <v>0</v>
      </c>
      <c r="U25539" t="b">
        <v>1</v>
      </c>
      <c r="V25539" t="b">
        <v>1</v>
      </c>
      <c r="W25539" t="b">
        <v>1</v>
      </c>
      <c r="X25539" t="b">
        <v>1</v>
      </c>
      <c r="Y25539" t="s">
        <v>72</v>
      </c>
      <c r="Z25539" t="b">
        <v>0</v>
      </c>
      <c r="AA25539" t="s">
        <v>73</v>
      </c>
      <c r="AB25539" t="s">
        <v>73</v>
      </c>
      <c r="AC25539" t="s">
        <v>74</v>
      </c>
      <c r="AD25539">
        <v>0</v>
      </c>
      <c r="AE25539" t="s">
        <v>75</v>
      </c>
      <c r="AF25539" t="s">
        <v>75</v>
      </c>
      <c r="AG25539" t="s">
        <v>75</v>
      </c>
      <c r="AH25539" t="s">
        <v>75</v>
      </c>
      <c r="AI25539" t="b">
        <v>0</v>
      </c>
      <c r="AJ25539" t="s">
        <v>69</v>
      </c>
      <c r="AK25539" t="s">
        <v>69</v>
      </c>
      <c r="AL25539" t="s">
        <v>69</v>
      </c>
      <c r="AM25539" t="s">
        <v>67</v>
      </c>
      <c r="AN25539" t="s">
        <v>67</v>
      </c>
      <c r="AO25539" t="s">
        <v>250</v>
      </c>
      <c r="AP25539" t="s">
        <v>251</v>
      </c>
      <c r="AQ25539" t="s">
        <v>887</v>
      </c>
      <c r="AR25539" t="s">
        <v>114</v>
      </c>
      <c r="AS25539" t="s">
        <v>115</v>
      </c>
      <c r="AT25539" t="s">
        <v>28625</v>
      </c>
      <c r="AU25539" t="s">
        <v>76</v>
      </c>
      <c r="AV25539" t="s">
        <v>76</v>
      </c>
      <c r="AW25539" t="s">
        <v>76</v>
      </c>
      <c r="AX25539" t="s">
        <v>117</v>
      </c>
      <c r="AY25539" t="s">
        <v>75</v>
      </c>
      <c r="AZ25539">
        <v>3</v>
      </c>
      <c r="BA25539" t="b">
        <v>1</v>
      </c>
      <c r="BB25539" t="s">
        <v>75</v>
      </c>
      <c r="BC25539" t="s">
        <v>88</v>
      </c>
      <c r="BD25539" t="s">
        <v>75</v>
      </c>
      <c r="BE25539" t="s">
        <v>119</v>
      </c>
      <c r="BF25539" s="1">
        <v>44437.730706018519</v>
      </c>
      <c r="BG25539" t="s">
        <v>79</v>
      </c>
      <c r="BH25539" s="1">
        <v>45972.85292824074</v>
      </c>
      <c r="BI25539" t="b">
        <v>0</v>
      </c>
      <c r="BJ25539" t="s">
        <v>80</v>
      </c>
      <c r="BK25539" t="s">
        <v>74</v>
      </c>
    </row>
    <row r="25540" spans="1:63" x14ac:dyDescent="0.25">
      <c r="A25540" t="s">
        <v>59117</v>
      </c>
      <c r="B25540" t="s">
        <v>59118</v>
      </c>
      <c r="C25540" t="s">
        <v>249</v>
      </c>
      <c r="D25540" t="s">
        <v>84</v>
      </c>
      <c r="E25540" t="s">
        <v>67</v>
      </c>
      <c r="F25540" t="s">
        <v>68</v>
      </c>
      <c r="G25540" t="s">
        <v>69</v>
      </c>
      <c r="H25540">
        <v>0</v>
      </c>
      <c r="I25540" t="s">
        <v>69</v>
      </c>
      <c r="J25540">
        <v>0</v>
      </c>
      <c r="K25540">
        <v>0</v>
      </c>
      <c r="L25540">
        <v>0</v>
      </c>
      <c r="M25540">
        <v>499.25</v>
      </c>
      <c r="N25540">
        <v>158.64099999999999</v>
      </c>
      <c r="O25540">
        <v>0</v>
      </c>
      <c r="P25540">
        <v>0</v>
      </c>
      <c r="Q25540" t="s">
        <v>69</v>
      </c>
      <c r="R25540" t="s">
        <v>103</v>
      </c>
      <c r="S25540" t="s">
        <v>96</v>
      </c>
      <c r="T25540" t="b">
        <v>0</v>
      </c>
      <c r="U25540" t="b">
        <v>1</v>
      </c>
      <c r="V25540" t="b">
        <v>1</v>
      </c>
      <c r="W25540" t="b">
        <v>1</v>
      </c>
      <c r="X25540" t="b">
        <v>1</v>
      </c>
      <c r="Y25540" t="s">
        <v>72</v>
      </c>
      <c r="Z25540" t="b">
        <v>0</v>
      </c>
      <c r="AA25540" t="s">
        <v>73</v>
      </c>
      <c r="AB25540" t="s">
        <v>73</v>
      </c>
      <c r="AC25540" t="s">
        <v>74</v>
      </c>
      <c r="AD25540">
        <v>0</v>
      </c>
      <c r="AE25540" t="s">
        <v>75</v>
      </c>
      <c r="AF25540" t="s">
        <v>75</v>
      </c>
      <c r="AG25540" t="s">
        <v>75</v>
      </c>
      <c r="AH25540" t="s">
        <v>75</v>
      </c>
      <c r="AI25540" t="b">
        <v>0</v>
      </c>
      <c r="AJ25540" t="s">
        <v>69</v>
      </c>
      <c r="AK25540" t="s">
        <v>69</v>
      </c>
      <c r="AL25540" t="s">
        <v>69</v>
      </c>
      <c r="AM25540" t="s">
        <v>67</v>
      </c>
      <c r="AN25540" t="s">
        <v>67</v>
      </c>
      <c r="AO25540" t="s">
        <v>250</v>
      </c>
      <c r="AP25540" t="s">
        <v>251</v>
      </c>
      <c r="AQ25540" t="s">
        <v>887</v>
      </c>
      <c r="AR25540" t="s">
        <v>114</v>
      </c>
      <c r="AS25540" t="s">
        <v>115</v>
      </c>
      <c r="AT25540" t="s">
        <v>10757</v>
      </c>
      <c r="AU25540" t="s">
        <v>76</v>
      </c>
      <c r="AV25540" t="s">
        <v>76</v>
      </c>
      <c r="AW25540" t="s">
        <v>76</v>
      </c>
      <c r="AX25540" t="s">
        <v>117</v>
      </c>
      <c r="AY25540" t="s">
        <v>75</v>
      </c>
      <c r="AZ25540">
        <v>2</v>
      </c>
      <c r="BA25540" t="b">
        <v>1</v>
      </c>
      <c r="BB25540" t="s">
        <v>75</v>
      </c>
      <c r="BC25540" t="s">
        <v>88</v>
      </c>
      <c r="BD25540" t="s">
        <v>75</v>
      </c>
      <c r="BE25540" t="s">
        <v>119</v>
      </c>
      <c r="BF25540" s="1">
        <v>44437.731192129628</v>
      </c>
      <c r="BG25540" t="s">
        <v>79</v>
      </c>
      <c r="BH25540" s="1">
        <v>45972.854849537034</v>
      </c>
      <c r="BI25540" t="b">
        <v>0</v>
      </c>
      <c r="BJ25540" t="s">
        <v>80</v>
      </c>
      <c r="BK25540" t="s">
        <v>74</v>
      </c>
    </row>
    <row r="25541" spans="1:63" x14ac:dyDescent="0.25">
      <c r="A25541" t="s">
        <v>59119</v>
      </c>
      <c r="B25541" t="s">
        <v>59120</v>
      </c>
      <c r="C25541" t="s">
        <v>101</v>
      </c>
      <c r="D25541" t="s">
        <v>84</v>
      </c>
      <c r="E25541" t="s">
        <v>67</v>
      </c>
      <c r="F25541" t="s">
        <v>68</v>
      </c>
      <c r="G25541" t="s">
        <v>69</v>
      </c>
      <c r="H25541">
        <v>0</v>
      </c>
      <c r="I25541" t="s">
        <v>69</v>
      </c>
      <c r="J25541">
        <v>0</v>
      </c>
      <c r="K25541">
        <v>0</v>
      </c>
      <c r="L25541">
        <v>0</v>
      </c>
      <c r="M25541">
        <v>716</v>
      </c>
      <c r="N25541">
        <v>553.50900000000001</v>
      </c>
      <c r="O25541">
        <v>578.601</v>
      </c>
      <c r="P25541">
        <v>578.601</v>
      </c>
      <c r="Q25541" t="s">
        <v>69</v>
      </c>
      <c r="R25541" t="s">
        <v>103</v>
      </c>
      <c r="S25541" t="s">
        <v>96</v>
      </c>
      <c r="T25541" t="b">
        <v>0</v>
      </c>
      <c r="U25541" t="b">
        <v>1</v>
      </c>
      <c r="V25541" t="b">
        <v>1</v>
      </c>
      <c r="W25541" t="b">
        <v>0</v>
      </c>
      <c r="X25541" t="b">
        <v>1</v>
      </c>
      <c r="Y25541" t="s">
        <v>72</v>
      </c>
      <c r="Z25541" t="b">
        <v>0</v>
      </c>
      <c r="AA25541" t="s">
        <v>73</v>
      </c>
      <c r="AB25541" t="s">
        <v>73</v>
      </c>
      <c r="AC25541" t="s">
        <v>74</v>
      </c>
      <c r="AD25541">
        <v>0</v>
      </c>
      <c r="AE25541" t="s">
        <v>75</v>
      </c>
      <c r="AF25541" t="s">
        <v>75</v>
      </c>
      <c r="AG25541" t="s">
        <v>75</v>
      </c>
      <c r="AH25541" t="s">
        <v>75</v>
      </c>
      <c r="AI25541" t="b">
        <v>0</v>
      </c>
      <c r="AJ25541" t="s">
        <v>69</v>
      </c>
      <c r="AK25541" t="s">
        <v>69</v>
      </c>
      <c r="AL25541" t="s">
        <v>69</v>
      </c>
      <c r="AM25541" t="s">
        <v>67</v>
      </c>
      <c r="AN25541" t="s">
        <v>67</v>
      </c>
      <c r="AO25541" t="s">
        <v>104</v>
      </c>
      <c r="AP25541" t="s">
        <v>273</v>
      </c>
      <c r="AQ25541" t="s">
        <v>533</v>
      </c>
      <c r="AR25541" t="s">
        <v>76</v>
      </c>
      <c r="AS25541" t="s">
        <v>115</v>
      </c>
      <c r="AT25541" t="s">
        <v>76</v>
      </c>
      <c r="AU25541" t="s">
        <v>76</v>
      </c>
      <c r="AV25541" t="s">
        <v>76</v>
      </c>
      <c r="AW25541" t="s">
        <v>76</v>
      </c>
      <c r="AX25541" t="s">
        <v>117</v>
      </c>
      <c r="AY25541" t="s">
        <v>6307</v>
      </c>
      <c r="AZ25541">
        <v>5</v>
      </c>
      <c r="BA25541" t="b">
        <v>1</v>
      </c>
      <c r="BB25541" t="s">
        <v>75</v>
      </c>
      <c r="BC25541" t="s">
        <v>88</v>
      </c>
      <c r="BD25541" t="s">
        <v>75</v>
      </c>
      <c r="BE25541" t="s">
        <v>119</v>
      </c>
      <c r="BF25541" s="1">
        <v>44437.731944444444</v>
      </c>
      <c r="BG25541" t="s">
        <v>79</v>
      </c>
      <c r="BH25541" s="1">
        <v>45972.844548611109</v>
      </c>
      <c r="BI25541" t="b">
        <v>0</v>
      </c>
      <c r="BJ25541" t="s">
        <v>80</v>
      </c>
      <c r="BK25541" t="s">
        <v>74</v>
      </c>
    </row>
    <row r="25542" spans="1:63" x14ac:dyDescent="0.25">
      <c r="A25542" t="s">
        <v>59121</v>
      </c>
      <c r="B25542" t="s">
        <v>59122</v>
      </c>
      <c r="C25542" t="s">
        <v>101</v>
      </c>
      <c r="D25542" t="s">
        <v>84</v>
      </c>
      <c r="E25542" t="s">
        <v>67</v>
      </c>
      <c r="F25542" t="s">
        <v>68</v>
      </c>
      <c r="G25542" t="s">
        <v>69</v>
      </c>
      <c r="H25542">
        <v>0</v>
      </c>
      <c r="I25542" t="s">
        <v>69</v>
      </c>
      <c r="J25542">
        <v>0</v>
      </c>
      <c r="K25542">
        <v>0</v>
      </c>
      <c r="L25542">
        <v>0</v>
      </c>
      <c r="M25542">
        <v>826.86</v>
      </c>
      <c r="N25542">
        <v>518.56799999999998</v>
      </c>
      <c r="O25542">
        <v>512.27700000000004</v>
      </c>
      <c r="P25542">
        <v>512.27700000000004</v>
      </c>
      <c r="Q25542" t="s">
        <v>69</v>
      </c>
      <c r="R25542" t="s">
        <v>103</v>
      </c>
      <c r="S25542" t="s">
        <v>96</v>
      </c>
      <c r="T25542" t="b">
        <v>0</v>
      </c>
      <c r="U25542" t="b">
        <v>1</v>
      </c>
      <c r="V25542" t="b">
        <v>1</v>
      </c>
      <c r="W25542" t="b">
        <v>1</v>
      </c>
      <c r="X25542" t="b">
        <v>1</v>
      </c>
      <c r="Y25542" t="s">
        <v>72</v>
      </c>
      <c r="Z25542" t="b">
        <v>0</v>
      </c>
      <c r="AA25542" t="s">
        <v>73</v>
      </c>
      <c r="AB25542" t="s">
        <v>73</v>
      </c>
      <c r="AC25542" t="s">
        <v>74</v>
      </c>
      <c r="AD25542">
        <v>0</v>
      </c>
      <c r="AE25542" t="s">
        <v>75</v>
      </c>
      <c r="AF25542" t="s">
        <v>75</v>
      </c>
      <c r="AG25542" t="s">
        <v>75</v>
      </c>
      <c r="AH25542" t="s">
        <v>75</v>
      </c>
      <c r="AI25542" t="b">
        <v>0</v>
      </c>
      <c r="AJ25542" t="s">
        <v>69</v>
      </c>
      <c r="AK25542" t="s">
        <v>69</v>
      </c>
      <c r="AL25542" t="s">
        <v>69</v>
      </c>
      <c r="AM25542" t="s">
        <v>67</v>
      </c>
      <c r="AN25542" t="s">
        <v>67</v>
      </c>
      <c r="AO25542" t="s">
        <v>104</v>
      </c>
      <c r="AP25542" t="s">
        <v>273</v>
      </c>
      <c r="AQ25542" t="s">
        <v>533</v>
      </c>
      <c r="AR25542" t="s">
        <v>114</v>
      </c>
      <c r="AS25542" t="s">
        <v>115</v>
      </c>
      <c r="AT25542" t="s">
        <v>14592</v>
      </c>
      <c r="AU25542" t="s">
        <v>76</v>
      </c>
      <c r="AV25542" t="s">
        <v>76</v>
      </c>
      <c r="AW25542" t="s">
        <v>76</v>
      </c>
      <c r="AX25542" t="s">
        <v>117</v>
      </c>
      <c r="AY25542" t="s">
        <v>6307</v>
      </c>
      <c r="AZ25542">
        <v>5</v>
      </c>
      <c r="BA25542" t="b">
        <v>1</v>
      </c>
      <c r="BB25542" t="s">
        <v>75</v>
      </c>
      <c r="BC25542" t="s">
        <v>88</v>
      </c>
      <c r="BD25542" t="s">
        <v>75</v>
      </c>
      <c r="BE25542" t="s">
        <v>119</v>
      </c>
      <c r="BF25542" s="1">
        <v>44437.732997685183</v>
      </c>
      <c r="BG25542" t="s">
        <v>79</v>
      </c>
      <c r="BH25542" s="1">
        <v>45972.844548611109</v>
      </c>
      <c r="BI25542" t="b">
        <v>0</v>
      </c>
      <c r="BJ25542" t="s">
        <v>80</v>
      </c>
      <c r="BK25542" t="s">
        <v>74</v>
      </c>
    </row>
    <row r="25543" spans="1:63" x14ac:dyDescent="0.25">
      <c r="A25543" t="s">
        <v>59123</v>
      </c>
      <c r="B25543" t="s">
        <v>23694</v>
      </c>
      <c r="C25543" t="s">
        <v>110</v>
      </c>
      <c r="D25543" t="s">
        <v>84</v>
      </c>
      <c r="E25543" t="s">
        <v>67</v>
      </c>
      <c r="F25543" t="s">
        <v>68</v>
      </c>
      <c r="G25543" t="s">
        <v>69</v>
      </c>
      <c r="H25543">
        <v>0</v>
      </c>
      <c r="I25543" t="s">
        <v>69</v>
      </c>
      <c r="J25543">
        <v>0</v>
      </c>
      <c r="K25543">
        <v>0</v>
      </c>
      <c r="L25543">
        <v>0</v>
      </c>
      <c r="M25543">
        <v>0</v>
      </c>
      <c r="N25543">
        <v>258.18900000000002</v>
      </c>
      <c r="O25543">
        <v>258.18900000000002</v>
      </c>
      <c r="P25543">
        <v>258.18900000000002</v>
      </c>
      <c r="Q25543" t="s">
        <v>69</v>
      </c>
      <c r="R25543" t="s">
        <v>85</v>
      </c>
      <c r="S25543" t="s">
        <v>96</v>
      </c>
      <c r="T25543" t="b">
        <v>0</v>
      </c>
      <c r="U25543" t="b">
        <v>1</v>
      </c>
      <c r="V25543" t="b">
        <v>1</v>
      </c>
      <c r="W25543" t="b">
        <v>0</v>
      </c>
      <c r="X25543" t="b">
        <v>1</v>
      </c>
      <c r="Y25543" t="s">
        <v>86</v>
      </c>
      <c r="Z25543" t="b">
        <v>0</v>
      </c>
      <c r="AA25543" t="s">
        <v>73</v>
      </c>
      <c r="AB25543" t="s">
        <v>73</v>
      </c>
      <c r="AC25543" t="s">
        <v>74</v>
      </c>
      <c r="AD25543">
        <v>0</v>
      </c>
      <c r="AE25543" t="s">
        <v>75</v>
      </c>
      <c r="AF25543" t="s">
        <v>75</v>
      </c>
      <c r="AG25543" t="s">
        <v>75</v>
      </c>
      <c r="AH25543" t="s">
        <v>75</v>
      </c>
      <c r="AI25543" t="b">
        <v>0</v>
      </c>
      <c r="AJ25543" t="s">
        <v>69</v>
      </c>
      <c r="AK25543" t="s">
        <v>69</v>
      </c>
      <c r="AL25543" t="s">
        <v>69</v>
      </c>
      <c r="AM25543" t="s">
        <v>67</v>
      </c>
      <c r="AN25543" t="s">
        <v>67</v>
      </c>
      <c r="AO25543" t="s">
        <v>104</v>
      </c>
      <c r="AP25543" t="s">
        <v>76</v>
      </c>
      <c r="AQ25543" t="s">
        <v>76</v>
      </c>
      <c r="AR25543" t="s">
        <v>76</v>
      </c>
      <c r="AS25543" t="s">
        <v>76</v>
      </c>
      <c r="AT25543" t="s">
        <v>76</v>
      </c>
      <c r="AU25543" t="s">
        <v>76</v>
      </c>
      <c r="AV25543" t="s">
        <v>76</v>
      </c>
      <c r="AW25543" t="s">
        <v>76</v>
      </c>
      <c r="AX25543" t="s">
        <v>76</v>
      </c>
      <c r="AY25543" t="s">
        <v>75</v>
      </c>
      <c r="AZ25543">
        <v>3</v>
      </c>
      <c r="BA25543" t="b">
        <v>1</v>
      </c>
      <c r="BB25543" t="s">
        <v>75</v>
      </c>
      <c r="BC25543" t="s">
        <v>88</v>
      </c>
      <c r="BD25543" t="s">
        <v>75</v>
      </c>
      <c r="BE25543" t="s">
        <v>119</v>
      </c>
      <c r="BF25543" s="1">
        <v>44437.739317129628</v>
      </c>
      <c r="BG25543" t="s">
        <v>79</v>
      </c>
      <c r="BH25543" s="1">
        <v>45972.859733796293</v>
      </c>
      <c r="BI25543" t="b">
        <v>0</v>
      </c>
      <c r="BJ25543" t="s">
        <v>80</v>
      </c>
      <c r="BK25543" t="s">
        <v>74</v>
      </c>
    </row>
    <row r="25544" spans="1:63" x14ac:dyDescent="0.25">
      <c r="A25544" t="s">
        <v>59124</v>
      </c>
      <c r="B25544" t="s">
        <v>59125</v>
      </c>
      <c r="C25544" t="s">
        <v>110</v>
      </c>
      <c r="D25544" t="s">
        <v>84</v>
      </c>
      <c r="E25544" t="s">
        <v>67</v>
      </c>
      <c r="F25544" t="s">
        <v>68</v>
      </c>
      <c r="G25544" t="s">
        <v>69</v>
      </c>
      <c r="H25544">
        <v>0</v>
      </c>
      <c r="I25544" t="s">
        <v>69</v>
      </c>
      <c r="J25544">
        <v>0</v>
      </c>
      <c r="K25544">
        <v>0</v>
      </c>
      <c r="L25544">
        <v>0</v>
      </c>
      <c r="M25544">
        <v>0</v>
      </c>
      <c r="N25544">
        <v>51.642000000000003</v>
      </c>
      <c r="O25544">
        <v>0</v>
      </c>
      <c r="P25544">
        <v>0</v>
      </c>
      <c r="Q25544" t="s">
        <v>69</v>
      </c>
      <c r="R25544" t="s">
        <v>85</v>
      </c>
      <c r="S25544" t="s">
        <v>96</v>
      </c>
      <c r="T25544" t="b">
        <v>0</v>
      </c>
      <c r="U25544" t="b">
        <v>1</v>
      </c>
      <c r="V25544" t="b">
        <v>1</v>
      </c>
      <c r="W25544" t="b">
        <v>0</v>
      </c>
      <c r="X25544" t="b">
        <v>1</v>
      </c>
      <c r="Y25544" t="s">
        <v>86</v>
      </c>
      <c r="Z25544" t="b">
        <v>0</v>
      </c>
      <c r="AA25544" t="s">
        <v>73</v>
      </c>
      <c r="AB25544" t="s">
        <v>73</v>
      </c>
      <c r="AC25544" t="s">
        <v>74</v>
      </c>
      <c r="AD25544">
        <v>0</v>
      </c>
      <c r="AE25544" t="s">
        <v>75</v>
      </c>
      <c r="AF25544" t="s">
        <v>75</v>
      </c>
      <c r="AG25544" t="s">
        <v>75</v>
      </c>
      <c r="AH25544" t="s">
        <v>75</v>
      </c>
      <c r="AI25544" t="b">
        <v>0</v>
      </c>
      <c r="AJ25544" t="s">
        <v>69</v>
      </c>
      <c r="AK25544" t="s">
        <v>69</v>
      </c>
      <c r="AL25544" t="s">
        <v>69</v>
      </c>
      <c r="AM25544" t="s">
        <v>67</v>
      </c>
      <c r="AN25544" t="s">
        <v>67</v>
      </c>
      <c r="AO25544" t="s">
        <v>104</v>
      </c>
      <c r="AP25544" t="s">
        <v>76</v>
      </c>
      <c r="AQ25544" t="s">
        <v>76</v>
      </c>
      <c r="AR25544" t="s">
        <v>76</v>
      </c>
      <c r="AS25544" t="s">
        <v>76</v>
      </c>
      <c r="AT25544" t="s">
        <v>76</v>
      </c>
      <c r="AU25544" t="s">
        <v>76</v>
      </c>
      <c r="AV25544" t="s">
        <v>76</v>
      </c>
      <c r="AW25544" t="s">
        <v>76</v>
      </c>
      <c r="AX25544" t="s">
        <v>76</v>
      </c>
      <c r="AY25544" t="s">
        <v>75</v>
      </c>
      <c r="AZ25544">
        <v>0</v>
      </c>
      <c r="BA25544" t="b">
        <v>1</v>
      </c>
      <c r="BB25544" t="s">
        <v>75</v>
      </c>
      <c r="BC25544" t="s">
        <v>88</v>
      </c>
      <c r="BD25544" t="s">
        <v>75</v>
      </c>
      <c r="BE25544" t="s">
        <v>119</v>
      </c>
      <c r="BF25544" s="1">
        <v>44437.745416666665</v>
      </c>
      <c r="BG25544" t="s">
        <v>79</v>
      </c>
      <c r="BH25544" s="1">
        <v>45972.86347222222</v>
      </c>
      <c r="BI25544" t="b">
        <v>0</v>
      </c>
      <c r="BJ25544" t="s">
        <v>80</v>
      </c>
      <c r="BK25544" t="s">
        <v>74</v>
      </c>
    </row>
    <row r="25545" spans="1:63" x14ac:dyDescent="0.25">
      <c r="A25545" t="s">
        <v>59126</v>
      </c>
      <c r="B25545" t="s">
        <v>59127</v>
      </c>
      <c r="C25545" t="s">
        <v>83</v>
      </c>
      <c r="D25545" t="s">
        <v>84</v>
      </c>
      <c r="E25545" t="s">
        <v>67</v>
      </c>
      <c r="F25545" t="s">
        <v>68</v>
      </c>
      <c r="G25545" t="s">
        <v>69</v>
      </c>
      <c r="H25545">
        <v>0</v>
      </c>
      <c r="I25545" t="s">
        <v>69</v>
      </c>
      <c r="J25545">
        <v>0</v>
      </c>
      <c r="K25545">
        <v>0</v>
      </c>
      <c r="L25545">
        <v>100</v>
      </c>
      <c r="M25545">
        <v>0</v>
      </c>
      <c r="N25545">
        <v>13.68</v>
      </c>
      <c r="O25545">
        <v>0.66095000000000004</v>
      </c>
      <c r="P25545">
        <v>13.68</v>
      </c>
      <c r="Q25545" t="s">
        <v>69</v>
      </c>
      <c r="R25545" t="s">
        <v>85</v>
      </c>
      <c r="S25545" t="s">
        <v>96</v>
      </c>
      <c r="T25545" t="b">
        <v>1</v>
      </c>
      <c r="U25545" t="b">
        <v>0</v>
      </c>
      <c r="V25545" t="b">
        <v>1</v>
      </c>
      <c r="W25545" t="b">
        <v>0</v>
      </c>
      <c r="X25545" t="b">
        <v>1</v>
      </c>
      <c r="Y25545" t="s">
        <v>86</v>
      </c>
      <c r="Z25545" t="b">
        <v>0</v>
      </c>
      <c r="AA25545" t="s">
        <v>73</v>
      </c>
      <c r="AB25545" t="s">
        <v>73</v>
      </c>
      <c r="AC25545" t="s">
        <v>74</v>
      </c>
      <c r="AD25545">
        <v>0</v>
      </c>
      <c r="AE25545" t="s">
        <v>75</v>
      </c>
      <c r="AF25545" t="s">
        <v>75</v>
      </c>
      <c r="AG25545" t="s">
        <v>75</v>
      </c>
      <c r="AH25545" t="s">
        <v>75</v>
      </c>
      <c r="AI25545" t="b">
        <v>0</v>
      </c>
      <c r="AJ25545" t="s">
        <v>69</v>
      </c>
      <c r="AK25545" t="s">
        <v>69</v>
      </c>
      <c r="AL25545" t="s">
        <v>69</v>
      </c>
      <c r="AM25545" t="s">
        <v>67</v>
      </c>
      <c r="AN25545" t="s">
        <v>67</v>
      </c>
      <c r="AO25545" t="s">
        <v>76</v>
      </c>
      <c r="AP25545" t="s">
        <v>76</v>
      </c>
      <c r="AQ25545" t="s">
        <v>76</v>
      </c>
      <c r="AR25545" t="s">
        <v>76</v>
      </c>
      <c r="AS25545" t="s">
        <v>76</v>
      </c>
      <c r="AT25545" t="s">
        <v>76</v>
      </c>
      <c r="AU25545" t="s">
        <v>76</v>
      </c>
      <c r="AV25545" t="s">
        <v>76</v>
      </c>
      <c r="AW25545" t="s">
        <v>87</v>
      </c>
      <c r="AX25545" t="s">
        <v>76</v>
      </c>
      <c r="AY25545" t="s">
        <v>75</v>
      </c>
      <c r="AZ25545">
        <v>3</v>
      </c>
      <c r="BA25545" t="b">
        <v>1</v>
      </c>
      <c r="BB25545" t="s">
        <v>75</v>
      </c>
      <c r="BC25545" t="s">
        <v>88</v>
      </c>
      <c r="BD25545" t="s">
        <v>75</v>
      </c>
      <c r="BE25545" t="s">
        <v>6142</v>
      </c>
      <c r="BF25545" s="1">
        <v>44438.370393518519</v>
      </c>
      <c r="BG25545" t="s">
        <v>90</v>
      </c>
      <c r="BH25545" s="1">
        <v>45862.654016203705</v>
      </c>
      <c r="BI25545" t="b">
        <v>0</v>
      </c>
      <c r="BJ25545" t="s">
        <v>80</v>
      </c>
      <c r="BK25545" t="s">
        <v>74</v>
      </c>
    </row>
    <row r="25546" spans="1:63" x14ac:dyDescent="0.25">
      <c r="A25546" t="s">
        <v>59128</v>
      </c>
      <c r="B25546" t="s">
        <v>59129</v>
      </c>
      <c r="C25546" t="s">
        <v>65</v>
      </c>
      <c r="D25546" t="s">
        <v>66</v>
      </c>
      <c r="E25546" t="s">
        <v>67</v>
      </c>
      <c r="F25546" t="s">
        <v>68</v>
      </c>
      <c r="G25546" t="s">
        <v>69</v>
      </c>
      <c r="H25546">
        <v>0</v>
      </c>
      <c r="I25546" t="s">
        <v>69</v>
      </c>
      <c r="J25546">
        <v>0</v>
      </c>
      <c r="K25546">
        <v>0</v>
      </c>
      <c r="L25546">
        <v>37</v>
      </c>
      <c r="M25546">
        <v>0</v>
      </c>
      <c r="N25546">
        <v>0.28000000000000003</v>
      </c>
      <c r="O25546">
        <v>0.13</v>
      </c>
      <c r="P25546">
        <v>0.13</v>
      </c>
      <c r="Q25546" t="s">
        <v>69</v>
      </c>
      <c r="R25546" t="s">
        <v>70</v>
      </c>
      <c r="S25546" t="s">
        <v>96</v>
      </c>
      <c r="T25546" t="b">
        <v>0</v>
      </c>
      <c r="U25546" t="b">
        <v>1</v>
      </c>
      <c r="V25546" t="b">
        <v>1</v>
      </c>
      <c r="W25546" t="b">
        <v>0</v>
      </c>
      <c r="X25546" t="b">
        <v>1</v>
      </c>
      <c r="Y25546" t="s">
        <v>72</v>
      </c>
      <c r="Z25546" t="b">
        <v>0</v>
      </c>
      <c r="AA25546" t="s">
        <v>73</v>
      </c>
      <c r="AB25546" t="s">
        <v>73</v>
      </c>
      <c r="AC25546" t="s">
        <v>74</v>
      </c>
      <c r="AD25546">
        <v>0</v>
      </c>
      <c r="AE25546" t="s">
        <v>75</v>
      </c>
      <c r="AF25546" t="s">
        <v>75</v>
      </c>
      <c r="AG25546" t="s">
        <v>75</v>
      </c>
      <c r="AH25546" t="s">
        <v>75</v>
      </c>
      <c r="AI25546" t="b">
        <v>0</v>
      </c>
      <c r="AJ25546" t="s">
        <v>69</v>
      </c>
      <c r="AK25546" t="s">
        <v>69</v>
      </c>
      <c r="AL25546" t="s">
        <v>69</v>
      </c>
      <c r="AM25546" t="s">
        <v>67</v>
      </c>
      <c r="AN25546" t="s">
        <v>67</v>
      </c>
      <c r="AO25546" t="s">
        <v>76</v>
      </c>
      <c r="AP25546" t="s">
        <v>76</v>
      </c>
      <c r="AQ25546" t="s">
        <v>76</v>
      </c>
      <c r="AR25546" t="s">
        <v>76</v>
      </c>
      <c r="AS25546" t="s">
        <v>76</v>
      </c>
      <c r="AT25546" t="s">
        <v>76</v>
      </c>
      <c r="AU25546" t="s">
        <v>76</v>
      </c>
      <c r="AV25546" t="s">
        <v>76</v>
      </c>
      <c r="AW25546" t="s">
        <v>189</v>
      </c>
      <c r="AX25546" t="s">
        <v>76</v>
      </c>
      <c r="AY25546" t="s">
        <v>75</v>
      </c>
      <c r="AZ25546">
        <v>3</v>
      </c>
      <c r="BA25546" t="b">
        <v>1</v>
      </c>
      <c r="BB25546" t="s">
        <v>75</v>
      </c>
      <c r="BC25546" t="s">
        <v>88</v>
      </c>
      <c r="BD25546" t="s">
        <v>75</v>
      </c>
      <c r="BE25546" t="s">
        <v>186</v>
      </c>
      <c r="BF25546" s="1">
        <v>44438.420659722222</v>
      </c>
      <c r="BG25546" t="s">
        <v>79</v>
      </c>
      <c r="BH25546" s="1">
        <v>45972.294618055559</v>
      </c>
      <c r="BI25546" t="b">
        <v>0</v>
      </c>
      <c r="BJ25546" t="s">
        <v>80</v>
      </c>
      <c r="BK25546" t="s">
        <v>74</v>
      </c>
    </row>
    <row r="25547" spans="1:63" x14ac:dyDescent="0.25">
      <c r="A25547" t="s">
        <v>59130</v>
      </c>
      <c r="B25547" t="s">
        <v>59131</v>
      </c>
      <c r="C25547" t="s">
        <v>65</v>
      </c>
      <c r="D25547" t="s">
        <v>66</v>
      </c>
      <c r="E25547" t="s">
        <v>67</v>
      </c>
      <c r="F25547" t="s">
        <v>68</v>
      </c>
      <c r="G25547" t="s">
        <v>69</v>
      </c>
      <c r="H25547">
        <v>0</v>
      </c>
      <c r="I25547" t="s">
        <v>69</v>
      </c>
      <c r="J25547">
        <v>0</v>
      </c>
      <c r="K25547">
        <v>0</v>
      </c>
      <c r="L25547">
        <v>0</v>
      </c>
      <c r="M25547">
        <v>0</v>
      </c>
      <c r="N25547">
        <v>5.944</v>
      </c>
      <c r="O25547">
        <v>0.57599999999999996</v>
      </c>
      <c r="P25547">
        <v>0.57599999999999996</v>
      </c>
      <c r="Q25547" t="s">
        <v>69</v>
      </c>
      <c r="R25547" t="s">
        <v>70</v>
      </c>
      <c r="S25547" t="s">
        <v>6240</v>
      </c>
      <c r="T25547" t="b">
        <v>0</v>
      </c>
      <c r="U25547" t="b">
        <v>1</v>
      </c>
      <c r="V25547" t="b">
        <v>1</v>
      </c>
      <c r="W25547" t="b">
        <v>0</v>
      </c>
      <c r="X25547" t="b">
        <v>1</v>
      </c>
      <c r="Y25547" t="s">
        <v>72</v>
      </c>
      <c r="Z25547" t="b">
        <v>0</v>
      </c>
      <c r="AA25547" t="s">
        <v>73</v>
      </c>
      <c r="AB25547" t="s">
        <v>73</v>
      </c>
      <c r="AC25547" t="s">
        <v>74</v>
      </c>
      <c r="AD25547">
        <v>0</v>
      </c>
      <c r="AE25547" t="s">
        <v>75</v>
      </c>
      <c r="AF25547" t="s">
        <v>75</v>
      </c>
      <c r="AG25547" t="s">
        <v>75</v>
      </c>
      <c r="AH25547" t="s">
        <v>75</v>
      </c>
      <c r="AI25547" t="b">
        <v>0</v>
      </c>
      <c r="AJ25547" t="s">
        <v>69</v>
      </c>
      <c r="AK25547" t="s">
        <v>69</v>
      </c>
      <c r="AL25547" t="s">
        <v>69</v>
      </c>
      <c r="AM25547" t="s">
        <v>67</v>
      </c>
      <c r="AN25547" t="s">
        <v>67</v>
      </c>
      <c r="AO25547" t="s">
        <v>76</v>
      </c>
      <c r="AP25547" t="s">
        <v>76</v>
      </c>
      <c r="AQ25547" t="s">
        <v>76</v>
      </c>
      <c r="AR25547" t="s">
        <v>76</v>
      </c>
      <c r="AS25547" t="s">
        <v>115</v>
      </c>
      <c r="AT25547" t="s">
        <v>76</v>
      </c>
      <c r="AU25547" t="s">
        <v>76</v>
      </c>
      <c r="AV25547" t="s">
        <v>76</v>
      </c>
      <c r="AW25547" t="s">
        <v>76</v>
      </c>
      <c r="AX25547" t="s">
        <v>117</v>
      </c>
      <c r="AY25547" t="s">
        <v>75</v>
      </c>
      <c r="AZ25547">
        <v>3</v>
      </c>
      <c r="BA25547" t="b">
        <v>1</v>
      </c>
      <c r="BB25547" t="s">
        <v>75</v>
      </c>
      <c r="BC25547" t="s">
        <v>88</v>
      </c>
      <c r="BD25547" t="s">
        <v>75</v>
      </c>
      <c r="BE25547" t="s">
        <v>119</v>
      </c>
      <c r="BF25547" s="1">
        <v>44435.474675925929</v>
      </c>
      <c r="BG25547" t="s">
        <v>79</v>
      </c>
      <c r="BH25547" s="1">
        <v>45972.291435185187</v>
      </c>
      <c r="BI25547" t="b">
        <v>0</v>
      </c>
      <c r="BJ25547" t="s">
        <v>80</v>
      </c>
      <c r="BK25547" t="s">
        <v>74</v>
      </c>
    </row>
    <row r="25548" spans="1:63" x14ac:dyDescent="0.25">
      <c r="A25548" t="s">
        <v>59132</v>
      </c>
      <c r="B25548" t="s">
        <v>59131</v>
      </c>
      <c r="C25548" t="s">
        <v>65</v>
      </c>
      <c r="D25548" t="s">
        <v>66</v>
      </c>
      <c r="E25548" t="s">
        <v>67</v>
      </c>
      <c r="F25548" t="s">
        <v>68</v>
      </c>
      <c r="G25548" t="s">
        <v>69</v>
      </c>
      <c r="H25548">
        <v>0</v>
      </c>
      <c r="I25548" t="s">
        <v>69</v>
      </c>
      <c r="J25548">
        <v>0</v>
      </c>
      <c r="K25548">
        <v>0</v>
      </c>
      <c r="L25548">
        <v>1</v>
      </c>
      <c r="M25548">
        <v>0</v>
      </c>
      <c r="N25548">
        <v>57.83</v>
      </c>
      <c r="O25548">
        <v>48.197830000000003</v>
      </c>
      <c r="P25548">
        <v>57.658000000000001</v>
      </c>
      <c r="Q25548" t="s">
        <v>69</v>
      </c>
      <c r="R25548" t="s">
        <v>70</v>
      </c>
      <c r="S25548" t="s">
        <v>6240</v>
      </c>
      <c r="T25548" t="b">
        <v>0</v>
      </c>
      <c r="U25548" t="b">
        <v>1</v>
      </c>
      <c r="V25548" t="b">
        <v>1</v>
      </c>
      <c r="W25548" t="b">
        <v>0</v>
      </c>
      <c r="X25548" t="b">
        <v>1</v>
      </c>
      <c r="Y25548" t="s">
        <v>72</v>
      </c>
      <c r="Z25548" t="b">
        <v>0</v>
      </c>
      <c r="AA25548" t="s">
        <v>73</v>
      </c>
      <c r="AB25548" t="s">
        <v>73</v>
      </c>
      <c r="AC25548" t="s">
        <v>74</v>
      </c>
      <c r="AD25548">
        <v>0</v>
      </c>
      <c r="AE25548" t="s">
        <v>75</v>
      </c>
      <c r="AF25548" t="s">
        <v>75</v>
      </c>
      <c r="AG25548" t="s">
        <v>75</v>
      </c>
      <c r="AH25548" t="s">
        <v>75</v>
      </c>
      <c r="AI25548" t="b">
        <v>0</v>
      </c>
      <c r="AJ25548" t="s">
        <v>69</v>
      </c>
      <c r="AK25548" t="s">
        <v>69</v>
      </c>
      <c r="AL25548" t="s">
        <v>69</v>
      </c>
      <c r="AM25548" t="s">
        <v>67</v>
      </c>
      <c r="AN25548" t="s">
        <v>67</v>
      </c>
      <c r="AO25548" t="s">
        <v>76</v>
      </c>
      <c r="AP25548" t="s">
        <v>76</v>
      </c>
      <c r="AQ25548" t="s">
        <v>76</v>
      </c>
      <c r="AR25548" t="s">
        <v>76</v>
      </c>
      <c r="AS25548" t="s">
        <v>115</v>
      </c>
      <c r="AT25548" t="s">
        <v>76</v>
      </c>
      <c r="AU25548" t="s">
        <v>76</v>
      </c>
      <c r="AV25548" t="s">
        <v>76</v>
      </c>
      <c r="AW25548" t="s">
        <v>189</v>
      </c>
      <c r="AX25548" t="s">
        <v>117</v>
      </c>
      <c r="AY25548" t="s">
        <v>75</v>
      </c>
      <c r="AZ25548">
        <v>4</v>
      </c>
      <c r="BA25548" t="b">
        <v>1</v>
      </c>
      <c r="BB25548" t="s">
        <v>75</v>
      </c>
      <c r="BC25548" t="s">
        <v>88</v>
      </c>
      <c r="BD25548" t="s">
        <v>75</v>
      </c>
      <c r="BE25548" t="s">
        <v>119</v>
      </c>
      <c r="BF25548" s="1">
        <v>44435.480613425927</v>
      </c>
      <c r="BG25548" t="s">
        <v>79</v>
      </c>
      <c r="BH25548" s="1">
        <v>45972.291435185187</v>
      </c>
      <c r="BI25548" t="b">
        <v>0</v>
      </c>
      <c r="BJ25548" t="s">
        <v>80</v>
      </c>
      <c r="BK25548" t="s">
        <v>74</v>
      </c>
    </row>
    <row r="25549" spans="1:63" x14ac:dyDescent="0.25">
      <c r="A25549" t="s">
        <v>59133</v>
      </c>
      <c r="B25549" t="s">
        <v>59134</v>
      </c>
      <c r="C25549" t="s">
        <v>249</v>
      </c>
      <c r="D25549" t="s">
        <v>84</v>
      </c>
      <c r="E25549" t="s">
        <v>67</v>
      </c>
      <c r="F25549" t="s">
        <v>68</v>
      </c>
      <c r="G25549" t="s">
        <v>69</v>
      </c>
      <c r="H25549">
        <v>0</v>
      </c>
      <c r="I25549" t="s">
        <v>69</v>
      </c>
      <c r="J25549">
        <v>0</v>
      </c>
      <c r="K25549">
        <v>0</v>
      </c>
      <c r="L25549">
        <v>0</v>
      </c>
      <c r="M25549">
        <v>3116.44</v>
      </c>
      <c r="N25549">
        <v>3128.9690000000001</v>
      </c>
      <c r="O25549">
        <v>0</v>
      </c>
      <c r="P25549">
        <v>0</v>
      </c>
      <c r="Q25549" t="s">
        <v>69</v>
      </c>
      <c r="R25549" t="s">
        <v>103</v>
      </c>
      <c r="S25549" t="s">
        <v>96</v>
      </c>
      <c r="T25549" t="b">
        <v>0</v>
      </c>
      <c r="U25549" t="b">
        <v>1</v>
      </c>
      <c r="V25549" t="b">
        <v>1</v>
      </c>
      <c r="W25549" t="b">
        <v>0</v>
      </c>
      <c r="X25549" t="b">
        <v>1</v>
      </c>
      <c r="Y25549" t="s">
        <v>72</v>
      </c>
      <c r="Z25549" t="b">
        <v>0</v>
      </c>
      <c r="AA25549" t="s">
        <v>73</v>
      </c>
      <c r="AB25549" t="s">
        <v>73</v>
      </c>
      <c r="AC25549" t="s">
        <v>74</v>
      </c>
      <c r="AD25549">
        <v>0</v>
      </c>
      <c r="AE25549" t="s">
        <v>75</v>
      </c>
      <c r="AF25549" t="s">
        <v>75</v>
      </c>
      <c r="AG25549" t="s">
        <v>75</v>
      </c>
      <c r="AH25549" t="s">
        <v>75</v>
      </c>
      <c r="AI25549" t="b">
        <v>0</v>
      </c>
      <c r="AJ25549" t="s">
        <v>69</v>
      </c>
      <c r="AK25549" t="s">
        <v>69</v>
      </c>
      <c r="AL25549" t="s">
        <v>69</v>
      </c>
      <c r="AM25549" t="s">
        <v>67</v>
      </c>
      <c r="AN25549" t="s">
        <v>67</v>
      </c>
      <c r="AO25549" t="s">
        <v>250</v>
      </c>
      <c r="AP25549" t="s">
        <v>273</v>
      </c>
      <c r="AQ25549" t="s">
        <v>274</v>
      </c>
      <c r="AR25549" t="s">
        <v>114</v>
      </c>
      <c r="AS25549" t="s">
        <v>115</v>
      </c>
      <c r="AT25549" t="s">
        <v>76</v>
      </c>
      <c r="AU25549" t="s">
        <v>76</v>
      </c>
      <c r="AV25549" t="s">
        <v>76</v>
      </c>
      <c r="AW25549" t="s">
        <v>76</v>
      </c>
      <c r="AX25549" t="s">
        <v>117</v>
      </c>
      <c r="AY25549" t="s">
        <v>75</v>
      </c>
      <c r="AZ25549">
        <v>0</v>
      </c>
      <c r="BA25549" t="b">
        <v>1</v>
      </c>
      <c r="BB25549" t="s">
        <v>75</v>
      </c>
      <c r="BC25549" t="s">
        <v>88</v>
      </c>
      <c r="BD25549" t="s">
        <v>75</v>
      </c>
      <c r="BE25549" t="s">
        <v>119</v>
      </c>
      <c r="BF25549" s="1">
        <v>44435.599733796298</v>
      </c>
      <c r="BG25549" t="s">
        <v>79</v>
      </c>
      <c r="BH25549" s="1">
        <v>45972.848935185182</v>
      </c>
      <c r="BI25549" t="b">
        <v>0</v>
      </c>
      <c r="BJ25549" t="s">
        <v>80</v>
      </c>
      <c r="BK25549" t="s">
        <v>74</v>
      </c>
    </row>
    <row r="25550" spans="1:63" x14ac:dyDescent="0.25">
      <c r="A25550" t="s">
        <v>59135</v>
      </c>
      <c r="B25550" t="s">
        <v>59136</v>
      </c>
      <c r="C25550" t="s">
        <v>249</v>
      </c>
      <c r="D25550" t="s">
        <v>84</v>
      </c>
      <c r="E25550" t="s">
        <v>67</v>
      </c>
      <c r="F25550" t="s">
        <v>68</v>
      </c>
      <c r="G25550" t="s">
        <v>69</v>
      </c>
      <c r="H25550">
        <v>0</v>
      </c>
      <c r="I25550" t="s">
        <v>69</v>
      </c>
      <c r="J25550">
        <v>0</v>
      </c>
      <c r="K25550">
        <v>0</v>
      </c>
      <c r="L25550">
        <v>0</v>
      </c>
      <c r="M25550">
        <v>495.93</v>
      </c>
      <c r="N25550">
        <v>154.517</v>
      </c>
      <c r="O25550">
        <v>0</v>
      </c>
      <c r="P25550">
        <v>0</v>
      </c>
      <c r="Q25550" t="s">
        <v>69</v>
      </c>
      <c r="R25550" t="s">
        <v>103</v>
      </c>
      <c r="S25550" t="s">
        <v>96</v>
      </c>
      <c r="T25550" t="b">
        <v>0</v>
      </c>
      <c r="U25550" t="b">
        <v>1</v>
      </c>
      <c r="V25550" t="b">
        <v>1</v>
      </c>
      <c r="W25550" t="b">
        <v>1</v>
      </c>
      <c r="X25550" t="b">
        <v>1</v>
      </c>
      <c r="Y25550" t="s">
        <v>72</v>
      </c>
      <c r="Z25550" t="b">
        <v>0</v>
      </c>
      <c r="AA25550" t="s">
        <v>73</v>
      </c>
      <c r="AB25550" t="s">
        <v>73</v>
      </c>
      <c r="AC25550" t="s">
        <v>74</v>
      </c>
      <c r="AD25550">
        <v>0</v>
      </c>
      <c r="AE25550" t="s">
        <v>75</v>
      </c>
      <c r="AF25550" t="s">
        <v>75</v>
      </c>
      <c r="AG25550" t="s">
        <v>75</v>
      </c>
      <c r="AH25550" t="s">
        <v>75</v>
      </c>
      <c r="AI25550" t="b">
        <v>0</v>
      </c>
      <c r="AJ25550" t="s">
        <v>69</v>
      </c>
      <c r="AK25550" t="s">
        <v>69</v>
      </c>
      <c r="AL25550" t="s">
        <v>69</v>
      </c>
      <c r="AM25550" t="s">
        <v>67</v>
      </c>
      <c r="AN25550" t="s">
        <v>67</v>
      </c>
      <c r="AO25550" t="s">
        <v>250</v>
      </c>
      <c r="AP25550" t="s">
        <v>251</v>
      </c>
      <c r="AQ25550" t="s">
        <v>887</v>
      </c>
      <c r="AR25550" t="s">
        <v>114</v>
      </c>
      <c r="AS25550" t="s">
        <v>115</v>
      </c>
      <c r="AT25550" t="s">
        <v>53422</v>
      </c>
      <c r="AU25550" t="s">
        <v>76</v>
      </c>
      <c r="AV25550" t="s">
        <v>76</v>
      </c>
      <c r="AW25550" t="s">
        <v>76</v>
      </c>
      <c r="AX25550" t="s">
        <v>117</v>
      </c>
      <c r="AY25550" t="s">
        <v>75</v>
      </c>
      <c r="AZ25550">
        <v>3</v>
      </c>
      <c r="BA25550" t="b">
        <v>1</v>
      </c>
      <c r="BB25550" t="s">
        <v>75</v>
      </c>
      <c r="BC25550" t="s">
        <v>88</v>
      </c>
      <c r="BD25550" t="s">
        <v>75</v>
      </c>
      <c r="BE25550" t="s">
        <v>119</v>
      </c>
      <c r="BF25550" s="1">
        <v>44435.600092592591</v>
      </c>
      <c r="BG25550" t="s">
        <v>79</v>
      </c>
      <c r="BH25550" s="1">
        <v>45972.854930555557</v>
      </c>
      <c r="BI25550" t="b">
        <v>0</v>
      </c>
      <c r="BJ25550" t="s">
        <v>80</v>
      </c>
      <c r="BK25550" t="s">
        <v>74</v>
      </c>
    </row>
    <row r="25551" spans="1:63" x14ac:dyDescent="0.25">
      <c r="A25551" t="s">
        <v>59137</v>
      </c>
      <c r="B25551" t="s">
        <v>59138</v>
      </c>
      <c r="C25551" t="s">
        <v>101</v>
      </c>
      <c r="D25551" t="s">
        <v>84</v>
      </c>
      <c r="E25551" t="s">
        <v>67</v>
      </c>
      <c r="F25551" t="s">
        <v>68</v>
      </c>
      <c r="G25551" t="s">
        <v>69</v>
      </c>
      <c r="H25551">
        <v>0</v>
      </c>
      <c r="I25551" t="s">
        <v>69</v>
      </c>
      <c r="J25551">
        <v>0</v>
      </c>
      <c r="K25551">
        <v>0</v>
      </c>
      <c r="L25551">
        <v>0</v>
      </c>
      <c r="M25551">
        <v>662.24</v>
      </c>
      <c r="N25551">
        <v>334.86799999999999</v>
      </c>
      <c r="O25551">
        <v>304.44600000000003</v>
      </c>
      <c r="P25551">
        <v>304.44600000000003</v>
      </c>
      <c r="Q25551" t="s">
        <v>69</v>
      </c>
      <c r="R25551" t="s">
        <v>103</v>
      </c>
      <c r="S25551" t="s">
        <v>96</v>
      </c>
      <c r="T25551" t="b">
        <v>0</v>
      </c>
      <c r="U25551" t="b">
        <v>1</v>
      </c>
      <c r="V25551" t="b">
        <v>1</v>
      </c>
      <c r="W25551" t="b">
        <v>1</v>
      </c>
      <c r="X25551" t="b">
        <v>1</v>
      </c>
      <c r="Y25551" t="s">
        <v>72</v>
      </c>
      <c r="Z25551" t="b">
        <v>0</v>
      </c>
      <c r="AA25551" t="s">
        <v>73</v>
      </c>
      <c r="AB25551" t="s">
        <v>73</v>
      </c>
      <c r="AC25551" t="s">
        <v>74</v>
      </c>
      <c r="AD25551">
        <v>0</v>
      </c>
      <c r="AE25551" t="s">
        <v>75</v>
      </c>
      <c r="AF25551" t="s">
        <v>75</v>
      </c>
      <c r="AG25551" t="s">
        <v>75</v>
      </c>
      <c r="AH25551" t="s">
        <v>75</v>
      </c>
      <c r="AI25551" t="b">
        <v>0</v>
      </c>
      <c r="AJ25551" t="s">
        <v>69</v>
      </c>
      <c r="AK25551" t="s">
        <v>69</v>
      </c>
      <c r="AL25551" t="s">
        <v>69</v>
      </c>
      <c r="AM25551" t="s">
        <v>67</v>
      </c>
      <c r="AN25551" t="s">
        <v>67</v>
      </c>
      <c r="AO25551" t="s">
        <v>104</v>
      </c>
      <c r="AP25551" t="s">
        <v>105</v>
      </c>
      <c r="AQ25551" t="s">
        <v>106</v>
      </c>
      <c r="AR25551" t="s">
        <v>114</v>
      </c>
      <c r="AS25551" t="s">
        <v>115</v>
      </c>
      <c r="AT25551" t="s">
        <v>53429</v>
      </c>
      <c r="AU25551" t="s">
        <v>76</v>
      </c>
      <c r="AV25551" t="s">
        <v>76</v>
      </c>
      <c r="AW25551" t="s">
        <v>76</v>
      </c>
      <c r="AX25551" t="s">
        <v>117</v>
      </c>
      <c r="AY25551" t="s">
        <v>5668</v>
      </c>
      <c r="AZ25551">
        <v>10</v>
      </c>
      <c r="BA25551" t="b">
        <v>1</v>
      </c>
      <c r="BB25551" t="s">
        <v>75</v>
      </c>
      <c r="BC25551" t="s">
        <v>88</v>
      </c>
      <c r="BD25551" t="s">
        <v>75</v>
      </c>
      <c r="BE25551" t="s">
        <v>119</v>
      </c>
      <c r="BF25551" s="1">
        <v>44435.60050925926</v>
      </c>
      <c r="BG25551" t="s">
        <v>79</v>
      </c>
      <c r="BH25551" s="1">
        <v>45972.851979166669</v>
      </c>
      <c r="BI25551" t="b">
        <v>0</v>
      </c>
      <c r="BJ25551" t="s">
        <v>80</v>
      </c>
      <c r="BK25551" t="s">
        <v>74</v>
      </c>
    </row>
    <row r="25552" spans="1:63" x14ac:dyDescent="0.25">
      <c r="A25552" t="s">
        <v>59139</v>
      </c>
      <c r="B25552" t="s">
        <v>59140</v>
      </c>
      <c r="C25552" t="s">
        <v>249</v>
      </c>
      <c r="D25552" t="s">
        <v>84</v>
      </c>
      <c r="E25552" t="s">
        <v>67</v>
      </c>
      <c r="F25552" t="s">
        <v>68</v>
      </c>
      <c r="G25552" t="s">
        <v>69</v>
      </c>
      <c r="H25552">
        <v>0</v>
      </c>
      <c r="I25552" t="s">
        <v>69</v>
      </c>
      <c r="J25552">
        <v>0</v>
      </c>
      <c r="K25552">
        <v>0</v>
      </c>
      <c r="L25552">
        <v>19</v>
      </c>
      <c r="M25552">
        <v>626.29</v>
      </c>
      <c r="N25552">
        <v>356.29500000000002</v>
      </c>
      <c r="O25552">
        <v>356.29500000000002</v>
      </c>
      <c r="P25552">
        <v>356.29500000000002</v>
      </c>
      <c r="Q25552" t="s">
        <v>69</v>
      </c>
      <c r="R25552" t="s">
        <v>103</v>
      </c>
      <c r="S25552" t="s">
        <v>96</v>
      </c>
      <c r="T25552" t="b">
        <v>0</v>
      </c>
      <c r="U25552" t="b">
        <v>1</v>
      </c>
      <c r="V25552" t="b">
        <v>1</v>
      </c>
      <c r="W25552" t="b">
        <v>1</v>
      </c>
      <c r="X25552" t="b">
        <v>1</v>
      </c>
      <c r="Y25552" t="s">
        <v>72</v>
      </c>
      <c r="Z25552" t="b">
        <v>0</v>
      </c>
      <c r="AA25552" t="s">
        <v>73</v>
      </c>
      <c r="AB25552" t="s">
        <v>73</v>
      </c>
      <c r="AC25552" t="s">
        <v>74</v>
      </c>
      <c r="AD25552">
        <v>0</v>
      </c>
      <c r="AE25552" t="s">
        <v>75</v>
      </c>
      <c r="AF25552" t="s">
        <v>75</v>
      </c>
      <c r="AG25552" t="s">
        <v>75</v>
      </c>
      <c r="AH25552" t="s">
        <v>75</v>
      </c>
      <c r="AI25552" t="b">
        <v>0</v>
      </c>
      <c r="AJ25552" t="s">
        <v>69</v>
      </c>
      <c r="AK25552" t="s">
        <v>69</v>
      </c>
      <c r="AL25552" t="s">
        <v>69</v>
      </c>
      <c r="AM25552" t="s">
        <v>67</v>
      </c>
      <c r="AN25552" t="s">
        <v>67</v>
      </c>
      <c r="AO25552" t="s">
        <v>250</v>
      </c>
      <c r="AP25552" t="s">
        <v>273</v>
      </c>
      <c r="AQ25552" t="s">
        <v>274</v>
      </c>
      <c r="AR25552" t="s">
        <v>114</v>
      </c>
      <c r="AS25552" t="s">
        <v>115</v>
      </c>
      <c r="AT25552" t="s">
        <v>28359</v>
      </c>
      <c r="AU25552" t="s">
        <v>76</v>
      </c>
      <c r="AV25552" t="s">
        <v>76</v>
      </c>
      <c r="AW25552" t="s">
        <v>76</v>
      </c>
      <c r="AX25552" t="s">
        <v>117</v>
      </c>
      <c r="AY25552" t="s">
        <v>75</v>
      </c>
      <c r="AZ25552">
        <v>6</v>
      </c>
      <c r="BA25552" t="b">
        <v>1</v>
      </c>
      <c r="BB25552" t="s">
        <v>75</v>
      </c>
      <c r="BC25552" t="s">
        <v>88</v>
      </c>
      <c r="BD25552" t="s">
        <v>75</v>
      </c>
      <c r="BE25552" t="s">
        <v>119</v>
      </c>
      <c r="BF25552" s="1">
        <v>44435.6012962963</v>
      </c>
      <c r="BG25552" t="s">
        <v>930</v>
      </c>
      <c r="BH25552" s="1">
        <v>46058.614930555559</v>
      </c>
      <c r="BI25552" t="b">
        <v>0</v>
      </c>
      <c r="BJ25552" t="s">
        <v>80</v>
      </c>
      <c r="BK25552" t="s">
        <v>74</v>
      </c>
    </row>
    <row r="25553" spans="1:63" x14ac:dyDescent="0.25">
      <c r="A25553" t="s">
        <v>59141</v>
      </c>
      <c r="B25553" t="s">
        <v>59142</v>
      </c>
      <c r="C25553" t="s">
        <v>101</v>
      </c>
      <c r="D25553" t="s">
        <v>84</v>
      </c>
      <c r="E25553" t="s">
        <v>67</v>
      </c>
      <c r="F25553" t="s">
        <v>68</v>
      </c>
      <c r="G25553" t="s">
        <v>69</v>
      </c>
      <c r="H25553">
        <v>0</v>
      </c>
      <c r="I25553" t="s">
        <v>69</v>
      </c>
      <c r="J25553">
        <v>0</v>
      </c>
      <c r="K25553">
        <v>0</v>
      </c>
      <c r="L25553">
        <v>0</v>
      </c>
      <c r="M25553">
        <v>523.14</v>
      </c>
      <c r="N25553">
        <v>297.21499999999997</v>
      </c>
      <c r="O25553">
        <v>276.06200000000001</v>
      </c>
      <c r="P25553">
        <v>276.06200000000001</v>
      </c>
      <c r="Q25553" t="s">
        <v>69</v>
      </c>
      <c r="R25553" t="s">
        <v>103</v>
      </c>
      <c r="S25553" t="s">
        <v>96</v>
      </c>
      <c r="T25553" t="b">
        <v>0</v>
      </c>
      <c r="U25553" t="b">
        <v>1</v>
      </c>
      <c r="V25553" t="b">
        <v>1</v>
      </c>
      <c r="W25553" t="b">
        <v>1</v>
      </c>
      <c r="X25553" t="b">
        <v>1</v>
      </c>
      <c r="Y25553" t="s">
        <v>72</v>
      </c>
      <c r="Z25553" t="b">
        <v>0</v>
      </c>
      <c r="AA25553" t="s">
        <v>73</v>
      </c>
      <c r="AB25553" t="s">
        <v>73</v>
      </c>
      <c r="AC25553" t="s">
        <v>74</v>
      </c>
      <c r="AD25553">
        <v>0</v>
      </c>
      <c r="AE25553" t="s">
        <v>75</v>
      </c>
      <c r="AF25553" t="s">
        <v>75</v>
      </c>
      <c r="AG25553" t="s">
        <v>75</v>
      </c>
      <c r="AH25553" t="s">
        <v>75</v>
      </c>
      <c r="AI25553" t="b">
        <v>0</v>
      </c>
      <c r="AJ25553" t="s">
        <v>69</v>
      </c>
      <c r="AK25553" t="s">
        <v>69</v>
      </c>
      <c r="AL25553" t="s">
        <v>69</v>
      </c>
      <c r="AM25553" t="s">
        <v>67</v>
      </c>
      <c r="AN25553" t="s">
        <v>67</v>
      </c>
      <c r="AO25553" t="s">
        <v>104</v>
      </c>
      <c r="AP25553" t="s">
        <v>105</v>
      </c>
      <c r="AQ25553" t="s">
        <v>106</v>
      </c>
      <c r="AR25553" t="s">
        <v>114</v>
      </c>
      <c r="AS25553" t="s">
        <v>115</v>
      </c>
      <c r="AT25553" t="s">
        <v>59143</v>
      </c>
      <c r="AU25553" t="s">
        <v>76</v>
      </c>
      <c r="AV25553" t="s">
        <v>76</v>
      </c>
      <c r="AW25553" t="s">
        <v>76</v>
      </c>
      <c r="AX25553" t="s">
        <v>117</v>
      </c>
      <c r="AY25553" t="s">
        <v>5668</v>
      </c>
      <c r="AZ25553">
        <v>7</v>
      </c>
      <c r="BA25553" t="b">
        <v>1</v>
      </c>
      <c r="BB25553" t="s">
        <v>75</v>
      </c>
      <c r="BC25553" t="s">
        <v>88</v>
      </c>
      <c r="BD25553" t="s">
        <v>75</v>
      </c>
      <c r="BE25553" t="s">
        <v>119</v>
      </c>
      <c r="BF25553" s="1">
        <v>44435.601793981485</v>
      </c>
      <c r="BG25553" t="s">
        <v>79</v>
      </c>
      <c r="BH25553" s="1">
        <v>45972.851747685185</v>
      </c>
      <c r="BI25553" t="b">
        <v>0</v>
      </c>
      <c r="BJ25553" t="s">
        <v>80</v>
      </c>
      <c r="BK25553" t="s">
        <v>74</v>
      </c>
    </row>
    <row r="25554" spans="1:63" x14ac:dyDescent="0.25">
      <c r="A25554" t="s">
        <v>59144</v>
      </c>
      <c r="B25554" t="s">
        <v>59145</v>
      </c>
      <c r="C25554" t="s">
        <v>101</v>
      </c>
      <c r="D25554" t="s">
        <v>84</v>
      </c>
      <c r="E25554" t="s">
        <v>67</v>
      </c>
      <c r="F25554" t="s">
        <v>68</v>
      </c>
      <c r="G25554" t="s">
        <v>69</v>
      </c>
      <c r="H25554">
        <v>0</v>
      </c>
      <c r="I25554" t="s">
        <v>69</v>
      </c>
      <c r="J25554">
        <v>0</v>
      </c>
      <c r="K25554">
        <v>0</v>
      </c>
      <c r="L25554">
        <v>0</v>
      </c>
      <c r="M25554">
        <v>449.86</v>
      </c>
      <c r="N25554">
        <v>284.38900000000001</v>
      </c>
      <c r="O25554">
        <v>119.04600000000001</v>
      </c>
      <c r="P25554">
        <v>119.04600000000001</v>
      </c>
      <c r="Q25554" t="s">
        <v>69</v>
      </c>
      <c r="R25554" t="s">
        <v>103</v>
      </c>
      <c r="S25554" t="s">
        <v>96</v>
      </c>
      <c r="T25554" t="b">
        <v>0</v>
      </c>
      <c r="U25554" t="b">
        <v>1</v>
      </c>
      <c r="V25554" t="b">
        <v>1</v>
      </c>
      <c r="W25554" t="b">
        <v>1</v>
      </c>
      <c r="X25554" t="b">
        <v>1</v>
      </c>
      <c r="Y25554" t="s">
        <v>72</v>
      </c>
      <c r="Z25554" t="b">
        <v>0</v>
      </c>
      <c r="AA25554" t="s">
        <v>73</v>
      </c>
      <c r="AB25554" t="s">
        <v>73</v>
      </c>
      <c r="AC25554" t="s">
        <v>74</v>
      </c>
      <c r="AD25554">
        <v>0</v>
      </c>
      <c r="AE25554" t="s">
        <v>75</v>
      </c>
      <c r="AF25554" t="s">
        <v>75</v>
      </c>
      <c r="AG25554" t="s">
        <v>75</v>
      </c>
      <c r="AH25554" t="s">
        <v>75</v>
      </c>
      <c r="AI25554" t="b">
        <v>0</v>
      </c>
      <c r="AJ25554" t="s">
        <v>69</v>
      </c>
      <c r="AK25554" t="s">
        <v>69</v>
      </c>
      <c r="AL25554" t="s">
        <v>69</v>
      </c>
      <c r="AM25554" t="s">
        <v>67</v>
      </c>
      <c r="AN25554" t="s">
        <v>67</v>
      </c>
      <c r="AO25554" t="s">
        <v>104</v>
      </c>
      <c r="AP25554" t="s">
        <v>273</v>
      </c>
      <c r="AQ25554" t="s">
        <v>533</v>
      </c>
      <c r="AR25554" t="s">
        <v>114</v>
      </c>
      <c r="AS25554" t="s">
        <v>115</v>
      </c>
      <c r="AT25554" t="s">
        <v>13377</v>
      </c>
      <c r="AU25554" t="s">
        <v>76</v>
      </c>
      <c r="AV25554" t="s">
        <v>76</v>
      </c>
      <c r="AW25554" t="s">
        <v>76</v>
      </c>
      <c r="AX25554" t="s">
        <v>117</v>
      </c>
      <c r="AY25554" t="s">
        <v>6307</v>
      </c>
      <c r="AZ25554">
        <v>3</v>
      </c>
      <c r="BA25554" t="b">
        <v>1</v>
      </c>
      <c r="BB25554" t="s">
        <v>75</v>
      </c>
      <c r="BC25554" t="s">
        <v>88</v>
      </c>
      <c r="BD25554" t="s">
        <v>75</v>
      </c>
      <c r="BE25554" t="s">
        <v>119</v>
      </c>
      <c r="BF25554" s="1">
        <v>44435.602210648147</v>
      </c>
      <c r="BG25554" t="s">
        <v>79</v>
      </c>
      <c r="BH25554" s="1">
        <v>45972.844189814816</v>
      </c>
      <c r="BI25554" t="b">
        <v>0</v>
      </c>
      <c r="BJ25554" t="s">
        <v>80</v>
      </c>
      <c r="BK25554" t="s">
        <v>74</v>
      </c>
    </row>
    <row r="25555" spans="1:63" x14ac:dyDescent="0.25">
      <c r="A25555" t="s">
        <v>59146</v>
      </c>
      <c r="B25555" t="s">
        <v>59147</v>
      </c>
      <c r="C25555" t="s">
        <v>101</v>
      </c>
      <c r="D25555" t="s">
        <v>84</v>
      </c>
      <c r="E25555" t="s">
        <v>67</v>
      </c>
      <c r="F25555" t="s">
        <v>68</v>
      </c>
      <c r="G25555" t="s">
        <v>69</v>
      </c>
      <c r="H25555">
        <v>0</v>
      </c>
      <c r="I25555" t="s">
        <v>69</v>
      </c>
      <c r="J25555">
        <v>0</v>
      </c>
      <c r="K25555">
        <v>0</v>
      </c>
      <c r="L25555">
        <v>0</v>
      </c>
      <c r="M25555">
        <v>507.92</v>
      </c>
      <c r="N25555">
        <v>283.52999999999997</v>
      </c>
      <c r="O25555">
        <v>262.86799999999999</v>
      </c>
      <c r="P25555">
        <v>262.86799999999999</v>
      </c>
      <c r="Q25555" t="s">
        <v>69</v>
      </c>
      <c r="R25555" t="s">
        <v>103</v>
      </c>
      <c r="S25555" t="s">
        <v>96</v>
      </c>
      <c r="T25555" t="b">
        <v>0</v>
      </c>
      <c r="U25555" t="b">
        <v>1</v>
      </c>
      <c r="V25555" t="b">
        <v>1</v>
      </c>
      <c r="W25555" t="b">
        <v>1</v>
      </c>
      <c r="X25555" t="b">
        <v>1</v>
      </c>
      <c r="Y25555" t="s">
        <v>72</v>
      </c>
      <c r="Z25555" t="b">
        <v>0</v>
      </c>
      <c r="AA25555" t="s">
        <v>73</v>
      </c>
      <c r="AB25555" t="s">
        <v>73</v>
      </c>
      <c r="AC25555" t="s">
        <v>74</v>
      </c>
      <c r="AD25555">
        <v>0</v>
      </c>
      <c r="AE25555" t="s">
        <v>75</v>
      </c>
      <c r="AF25555" t="s">
        <v>75</v>
      </c>
      <c r="AG25555" t="s">
        <v>75</v>
      </c>
      <c r="AH25555" t="s">
        <v>75</v>
      </c>
      <c r="AI25555" t="b">
        <v>0</v>
      </c>
      <c r="AJ25555" t="s">
        <v>69</v>
      </c>
      <c r="AK25555" t="s">
        <v>69</v>
      </c>
      <c r="AL25555" t="s">
        <v>69</v>
      </c>
      <c r="AM25555" t="s">
        <v>67</v>
      </c>
      <c r="AN25555" t="s">
        <v>67</v>
      </c>
      <c r="AO25555" t="s">
        <v>104</v>
      </c>
      <c r="AP25555" t="s">
        <v>105</v>
      </c>
      <c r="AQ25555" t="s">
        <v>106</v>
      </c>
      <c r="AR25555" t="s">
        <v>114</v>
      </c>
      <c r="AS25555" t="s">
        <v>115</v>
      </c>
      <c r="AT25555" t="s">
        <v>11169</v>
      </c>
      <c r="AU25555" t="s">
        <v>76</v>
      </c>
      <c r="AV25555" t="s">
        <v>76</v>
      </c>
      <c r="AW25555" t="s">
        <v>76</v>
      </c>
      <c r="AX25555" t="s">
        <v>117</v>
      </c>
      <c r="AY25555" t="s">
        <v>5668</v>
      </c>
      <c r="AZ25555">
        <v>5</v>
      </c>
      <c r="BA25555" t="b">
        <v>1</v>
      </c>
      <c r="BB25555" t="s">
        <v>75</v>
      </c>
      <c r="BC25555" t="s">
        <v>88</v>
      </c>
      <c r="BD25555" t="s">
        <v>75</v>
      </c>
      <c r="BE25555" t="s">
        <v>119</v>
      </c>
      <c r="BF25555" s="1">
        <v>44435.602650462963</v>
      </c>
      <c r="BG25555" t="s">
        <v>79</v>
      </c>
      <c r="BH25555" s="1">
        <v>45972.852199074077</v>
      </c>
      <c r="BI25555" t="b">
        <v>0</v>
      </c>
      <c r="BJ25555" t="s">
        <v>80</v>
      </c>
      <c r="BK25555" t="s">
        <v>74</v>
      </c>
    </row>
    <row r="25556" spans="1:63" x14ac:dyDescent="0.25">
      <c r="A25556" t="s">
        <v>59148</v>
      </c>
      <c r="B25556" t="s">
        <v>28515</v>
      </c>
      <c r="C25556" t="s">
        <v>101</v>
      </c>
      <c r="D25556" t="s">
        <v>84</v>
      </c>
      <c r="E25556" t="s">
        <v>67</v>
      </c>
      <c r="F25556" t="s">
        <v>68</v>
      </c>
      <c r="G25556" t="s">
        <v>69</v>
      </c>
      <c r="H25556">
        <v>0</v>
      </c>
      <c r="I25556" t="s">
        <v>69</v>
      </c>
      <c r="J25556">
        <v>0</v>
      </c>
      <c r="K25556">
        <v>0</v>
      </c>
      <c r="L25556">
        <v>0</v>
      </c>
      <c r="M25556">
        <v>273.20999999999998</v>
      </c>
      <c r="N25556">
        <v>126.002</v>
      </c>
      <c r="O25556">
        <v>0</v>
      </c>
      <c r="P25556">
        <v>0</v>
      </c>
      <c r="Q25556" t="s">
        <v>69</v>
      </c>
      <c r="R25556" t="s">
        <v>103</v>
      </c>
      <c r="S25556" t="s">
        <v>96</v>
      </c>
      <c r="T25556" t="b">
        <v>0</v>
      </c>
      <c r="U25556" t="b">
        <v>1</v>
      </c>
      <c r="V25556" t="b">
        <v>1</v>
      </c>
      <c r="W25556" t="b">
        <v>1</v>
      </c>
      <c r="X25556" t="b">
        <v>1</v>
      </c>
      <c r="Y25556" t="s">
        <v>72</v>
      </c>
      <c r="Z25556" t="b">
        <v>0</v>
      </c>
      <c r="AA25556" t="s">
        <v>73</v>
      </c>
      <c r="AB25556" t="s">
        <v>73</v>
      </c>
      <c r="AC25556" t="s">
        <v>74</v>
      </c>
      <c r="AD25556">
        <v>0</v>
      </c>
      <c r="AE25556" t="s">
        <v>75</v>
      </c>
      <c r="AF25556" t="s">
        <v>75</v>
      </c>
      <c r="AG25556" t="s">
        <v>75</v>
      </c>
      <c r="AH25556" t="s">
        <v>75</v>
      </c>
      <c r="AI25556" t="b">
        <v>0</v>
      </c>
      <c r="AJ25556" t="s">
        <v>69</v>
      </c>
      <c r="AK25556" t="s">
        <v>69</v>
      </c>
      <c r="AL25556" t="s">
        <v>69</v>
      </c>
      <c r="AM25556" t="s">
        <v>67</v>
      </c>
      <c r="AN25556" t="s">
        <v>67</v>
      </c>
      <c r="AO25556" t="s">
        <v>104</v>
      </c>
      <c r="AP25556" t="s">
        <v>105</v>
      </c>
      <c r="AQ25556" t="s">
        <v>106</v>
      </c>
      <c r="AR25556" t="s">
        <v>114</v>
      </c>
      <c r="AS25556" t="s">
        <v>115</v>
      </c>
      <c r="AT25556" t="s">
        <v>24154</v>
      </c>
      <c r="AU25556" t="s">
        <v>76</v>
      </c>
      <c r="AV25556" t="s">
        <v>76</v>
      </c>
      <c r="AW25556" t="s">
        <v>76</v>
      </c>
      <c r="AX25556" t="s">
        <v>117</v>
      </c>
      <c r="AY25556" t="s">
        <v>118</v>
      </c>
      <c r="AZ25556">
        <v>5</v>
      </c>
      <c r="BA25556" t="b">
        <v>1</v>
      </c>
      <c r="BB25556" t="s">
        <v>75</v>
      </c>
      <c r="BC25556" t="s">
        <v>88</v>
      </c>
      <c r="BD25556" t="s">
        <v>75</v>
      </c>
      <c r="BE25556" t="s">
        <v>119</v>
      </c>
      <c r="BF25556" s="1">
        <v>44435.606412037036</v>
      </c>
      <c r="BG25556" t="s">
        <v>79</v>
      </c>
      <c r="BH25556" s="1">
        <v>45972.870856481481</v>
      </c>
      <c r="BI25556" t="b">
        <v>0</v>
      </c>
      <c r="BJ25556" t="s">
        <v>80</v>
      </c>
      <c r="BK25556" t="s">
        <v>74</v>
      </c>
    </row>
    <row r="25557" spans="1:63" x14ac:dyDescent="0.25">
      <c r="A25557" t="s">
        <v>59149</v>
      </c>
      <c r="B25557" t="s">
        <v>59150</v>
      </c>
      <c r="C25557" t="s">
        <v>249</v>
      </c>
      <c r="D25557" t="s">
        <v>84</v>
      </c>
      <c r="E25557" t="s">
        <v>67</v>
      </c>
      <c r="F25557" t="s">
        <v>68</v>
      </c>
      <c r="G25557" t="s">
        <v>69</v>
      </c>
      <c r="H25557">
        <v>0</v>
      </c>
      <c r="I25557" t="s">
        <v>69</v>
      </c>
      <c r="J25557">
        <v>0</v>
      </c>
      <c r="K25557">
        <v>0</v>
      </c>
      <c r="L25557">
        <v>0</v>
      </c>
      <c r="M25557">
        <v>458.42</v>
      </c>
      <c r="N25557">
        <v>157.072</v>
      </c>
      <c r="O25557">
        <v>0</v>
      </c>
      <c r="P25557">
        <v>0</v>
      </c>
      <c r="Q25557" t="s">
        <v>69</v>
      </c>
      <c r="R25557" t="s">
        <v>103</v>
      </c>
      <c r="S25557" t="s">
        <v>96</v>
      </c>
      <c r="T25557" t="b">
        <v>0</v>
      </c>
      <c r="U25557" t="b">
        <v>1</v>
      </c>
      <c r="V25557" t="b">
        <v>1</v>
      </c>
      <c r="W25557" t="b">
        <v>1</v>
      </c>
      <c r="X25557" t="b">
        <v>1</v>
      </c>
      <c r="Y25557" t="s">
        <v>72</v>
      </c>
      <c r="Z25557" t="b">
        <v>0</v>
      </c>
      <c r="AA25557" t="s">
        <v>73</v>
      </c>
      <c r="AB25557" t="s">
        <v>73</v>
      </c>
      <c r="AC25557" t="s">
        <v>74</v>
      </c>
      <c r="AD25557">
        <v>0</v>
      </c>
      <c r="AE25557" t="s">
        <v>75</v>
      </c>
      <c r="AF25557" t="s">
        <v>75</v>
      </c>
      <c r="AG25557" t="s">
        <v>75</v>
      </c>
      <c r="AH25557" t="s">
        <v>75</v>
      </c>
      <c r="AI25557" t="b">
        <v>0</v>
      </c>
      <c r="AJ25557" t="s">
        <v>69</v>
      </c>
      <c r="AK25557" t="s">
        <v>69</v>
      </c>
      <c r="AL25557" t="s">
        <v>69</v>
      </c>
      <c r="AM25557" t="s">
        <v>67</v>
      </c>
      <c r="AN25557" t="s">
        <v>67</v>
      </c>
      <c r="AO25557" t="s">
        <v>250</v>
      </c>
      <c r="AP25557" t="s">
        <v>251</v>
      </c>
      <c r="AQ25557" t="s">
        <v>887</v>
      </c>
      <c r="AR25557" t="s">
        <v>114</v>
      </c>
      <c r="AS25557" t="s">
        <v>115</v>
      </c>
      <c r="AT25557" t="s">
        <v>57601</v>
      </c>
      <c r="AU25557" t="s">
        <v>76</v>
      </c>
      <c r="AV25557" t="s">
        <v>76</v>
      </c>
      <c r="AW25557" t="s">
        <v>76</v>
      </c>
      <c r="AX25557" t="s">
        <v>117</v>
      </c>
      <c r="AY25557" t="s">
        <v>75</v>
      </c>
      <c r="AZ25557">
        <v>2</v>
      </c>
      <c r="BA25557" t="b">
        <v>1</v>
      </c>
      <c r="BB25557" t="s">
        <v>75</v>
      </c>
      <c r="BC25557" t="s">
        <v>88</v>
      </c>
      <c r="BD25557" t="s">
        <v>75</v>
      </c>
      <c r="BE25557" t="s">
        <v>119</v>
      </c>
      <c r="BF25557" s="1">
        <v>44435.607106481482</v>
      </c>
      <c r="BG25557" t="s">
        <v>79</v>
      </c>
      <c r="BH25557" s="1">
        <v>45972.856006944443</v>
      </c>
      <c r="BI25557" t="b">
        <v>0</v>
      </c>
      <c r="BJ25557" t="s">
        <v>80</v>
      </c>
      <c r="BK25557" t="s">
        <v>74</v>
      </c>
    </row>
    <row r="25558" spans="1:63" x14ac:dyDescent="0.25">
      <c r="A25558" t="s">
        <v>59151</v>
      </c>
      <c r="B25558" t="s">
        <v>59152</v>
      </c>
      <c r="C25558" t="s">
        <v>101</v>
      </c>
      <c r="D25558" t="s">
        <v>84</v>
      </c>
      <c r="E25558" t="s">
        <v>67</v>
      </c>
      <c r="F25558" t="s">
        <v>68</v>
      </c>
      <c r="G25558" t="s">
        <v>69</v>
      </c>
      <c r="H25558">
        <v>0</v>
      </c>
      <c r="I25558" t="s">
        <v>69</v>
      </c>
      <c r="J25558">
        <v>0</v>
      </c>
      <c r="K25558">
        <v>0</v>
      </c>
      <c r="L25558">
        <v>0</v>
      </c>
      <c r="M25558">
        <v>305.92</v>
      </c>
      <c r="N25558">
        <v>180.893</v>
      </c>
      <c r="O25558">
        <v>174.93</v>
      </c>
      <c r="P25558">
        <v>174.93</v>
      </c>
      <c r="Q25558" t="s">
        <v>69</v>
      </c>
      <c r="R25558" t="s">
        <v>103</v>
      </c>
      <c r="S25558" t="s">
        <v>96</v>
      </c>
      <c r="T25558" t="b">
        <v>0</v>
      </c>
      <c r="U25558" t="b">
        <v>1</v>
      </c>
      <c r="V25558" t="b">
        <v>1</v>
      </c>
      <c r="W25558" t="b">
        <v>1</v>
      </c>
      <c r="X25558" t="b">
        <v>1</v>
      </c>
      <c r="Y25558" t="s">
        <v>72</v>
      </c>
      <c r="Z25558" t="b">
        <v>0</v>
      </c>
      <c r="AA25558" t="s">
        <v>73</v>
      </c>
      <c r="AB25558" t="s">
        <v>73</v>
      </c>
      <c r="AC25558" t="s">
        <v>74</v>
      </c>
      <c r="AD25558">
        <v>0</v>
      </c>
      <c r="AE25558" t="s">
        <v>75</v>
      </c>
      <c r="AF25558" t="s">
        <v>75</v>
      </c>
      <c r="AG25558" t="s">
        <v>75</v>
      </c>
      <c r="AH25558" t="s">
        <v>75</v>
      </c>
      <c r="AI25558" t="b">
        <v>0</v>
      </c>
      <c r="AJ25558" t="s">
        <v>69</v>
      </c>
      <c r="AK25558" t="s">
        <v>69</v>
      </c>
      <c r="AL25558" t="s">
        <v>69</v>
      </c>
      <c r="AM25558" t="s">
        <v>67</v>
      </c>
      <c r="AN25558" t="s">
        <v>67</v>
      </c>
      <c r="AO25558" t="s">
        <v>104</v>
      </c>
      <c r="AP25558" t="s">
        <v>105</v>
      </c>
      <c r="AQ25558" t="s">
        <v>106</v>
      </c>
      <c r="AR25558" t="s">
        <v>114</v>
      </c>
      <c r="AS25558" t="s">
        <v>115</v>
      </c>
      <c r="AT25558" t="s">
        <v>24139</v>
      </c>
      <c r="AU25558" t="s">
        <v>76</v>
      </c>
      <c r="AV25558" t="s">
        <v>76</v>
      </c>
      <c r="AW25558" t="s">
        <v>76</v>
      </c>
      <c r="AX25558" t="s">
        <v>117</v>
      </c>
      <c r="AY25558" t="s">
        <v>118</v>
      </c>
      <c r="AZ25558">
        <v>6</v>
      </c>
      <c r="BA25558" t="b">
        <v>1</v>
      </c>
      <c r="BB25558" t="s">
        <v>75</v>
      </c>
      <c r="BC25558" t="s">
        <v>88</v>
      </c>
      <c r="BD25558" t="s">
        <v>75</v>
      </c>
      <c r="BE25558" t="s">
        <v>119</v>
      </c>
      <c r="BF25558" s="1">
        <v>44435.607615740744</v>
      </c>
      <c r="BG25558" t="s">
        <v>79</v>
      </c>
      <c r="BH25558" s="1">
        <v>45972.871307870373</v>
      </c>
      <c r="BI25558" t="b">
        <v>0</v>
      </c>
      <c r="BJ25558" t="s">
        <v>80</v>
      </c>
      <c r="BK25558" t="s">
        <v>74</v>
      </c>
    </row>
    <row r="25559" spans="1:63" x14ac:dyDescent="0.25">
      <c r="A25559" t="s">
        <v>59153</v>
      </c>
      <c r="B25559" t="s">
        <v>59154</v>
      </c>
      <c r="C25559" t="s">
        <v>101</v>
      </c>
      <c r="D25559" t="s">
        <v>84</v>
      </c>
      <c r="E25559" t="s">
        <v>67</v>
      </c>
      <c r="F25559" t="s">
        <v>68</v>
      </c>
      <c r="G25559" t="s">
        <v>69</v>
      </c>
      <c r="H25559">
        <v>0</v>
      </c>
      <c r="I25559" t="s">
        <v>69</v>
      </c>
      <c r="J25559">
        <v>0</v>
      </c>
      <c r="K25559">
        <v>0</v>
      </c>
      <c r="L25559">
        <v>0</v>
      </c>
      <c r="M25559">
        <v>342.05</v>
      </c>
      <c r="N25559">
        <v>141.88999999999999</v>
      </c>
      <c r="O25559">
        <v>113.575</v>
      </c>
      <c r="P25559">
        <v>113.575</v>
      </c>
      <c r="Q25559" t="s">
        <v>69</v>
      </c>
      <c r="R25559" t="s">
        <v>103</v>
      </c>
      <c r="S25559" t="s">
        <v>96</v>
      </c>
      <c r="T25559" t="b">
        <v>0</v>
      </c>
      <c r="U25559" t="b">
        <v>1</v>
      </c>
      <c r="V25559" t="b">
        <v>1</v>
      </c>
      <c r="W25559" t="b">
        <v>1</v>
      </c>
      <c r="X25559" t="b">
        <v>1</v>
      </c>
      <c r="Y25559" t="s">
        <v>72</v>
      </c>
      <c r="Z25559" t="b">
        <v>0</v>
      </c>
      <c r="AA25559" t="s">
        <v>73</v>
      </c>
      <c r="AB25559" t="s">
        <v>73</v>
      </c>
      <c r="AC25559" t="s">
        <v>74</v>
      </c>
      <c r="AD25559">
        <v>0</v>
      </c>
      <c r="AE25559" t="s">
        <v>75</v>
      </c>
      <c r="AF25559" t="s">
        <v>75</v>
      </c>
      <c r="AG25559" t="s">
        <v>75</v>
      </c>
      <c r="AH25559" t="s">
        <v>75</v>
      </c>
      <c r="AI25559" t="b">
        <v>0</v>
      </c>
      <c r="AJ25559" t="s">
        <v>69</v>
      </c>
      <c r="AK25559" t="s">
        <v>69</v>
      </c>
      <c r="AL25559" t="s">
        <v>69</v>
      </c>
      <c r="AM25559" t="s">
        <v>67</v>
      </c>
      <c r="AN25559" t="s">
        <v>67</v>
      </c>
      <c r="AO25559" t="s">
        <v>104</v>
      </c>
      <c r="AP25559" t="s">
        <v>105</v>
      </c>
      <c r="AQ25559" t="s">
        <v>106</v>
      </c>
      <c r="AR25559" t="s">
        <v>114</v>
      </c>
      <c r="AS25559" t="s">
        <v>115</v>
      </c>
      <c r="AT25559" t="s">
        <v>57953</v>
      </c>
      <c r="AU25559" t="s">
        <v>76</v>
      </c>
      <c r="AV25559" t="s">
        <v>76</v>
      </c>
      <c r="AW25559" t="s">
        <v>76</v>
      </c>
      <c r="AX25559" t="s">
        <v>117</v>
      </c>
      <c r="AY25559" t="s">
        <v>118</v>
      </c>
      <c r="AZ25559">
        <v>7</v>
      </c>
      <c r="BA25559" t="b">
        <v>1</v>
      </c>
      <c r="BB25559" t="s">
        <v>75</v>
      </c>
      <c r="BC25559" t="s">
        <v>88</v>
      </c>
      <c r="BD25559" t="s">
        <v>75</v>
      </c>
      <c r="BE25559" t="s">
        <v>119</v>
      </c>
      <c r="BF25559" s="1">
        <v>44435.608124999999</v>
      </c>
      <c r="BG25559" t="s">
        <v>79</v>
      </c>
      <c r="BH25559" s="1">
        <v>45972.870069444441</v>
      </c>
      <c r="BI25559" t="b">
        <v>0</v>
      </c>
      <c r="BJ25559" t="s">
        <v>80</v>
      </c>
      <c r="BK25559" t="s">
        <v>74</v>
      </c>
    </row>
    <row r="25560" spans="1:63" x14ac:dyDescent="0.25">
      <c r="A25560" t="s">
        <v>59155</v>
      </c>
      <c r="B25560" t="s">
        <v>248</v>
      </c>
      <c r="C25560" t="s">
        <v>249</v>
      </c>
      <c r="D25560" t="s">
        <v>84</v>
      </c>
      <c r="E25560" t="s">
        <v>67</v>
      </c>
      <c r="F25560" t="s">
        <v>68</v>
      </c>
      <c r="G25560" t="s">
        <v>69</v>
      </c>
      <c r="H25560">
        <v>0</v>
      </c>
      <c r="I25560" t="s">
        <v>69</v>
      </c>
      <c r="J25560">
        <v>0</v>
      </c>
      <c r="K25560">
        <v>0</v>
      </c>
      <c r="L25560">
        <v>0</v>
      </c>
      <c r="M25560">
        <v>240.41</v>
      </c>
      <c r="N25560">
        <v>88.542000000000002</v>
      </c>
      <c r="O25560">
        <v>459.43099999999998</v>
      </c>
      <c r="P25560">
        <v>459.43099999999998</v>
      </c>
      <c r="Q25560" t="s">
        <v>69</v>
      </c>
      <c r="R25560" t="s">
        <v>103</v>
      </c>
      <c r="S25560" t="s">
        <v>96</v>
      </c>
      <c r="T25560" t="b">
        <v>0</v>
      </c>
      <c r="U25560" t="b">
        <v>1</v>
      </c>
      <c r="V25560" t="b">
        <v>1</v>
      </c>
      <c r="W25560" t="b">
        <v>1</v>
      </c>
      <c r="X25560" t="b">
        <v>1</v>
      </c>
      <c r="Y25560" t="s">
        <v>72</v>
      </c>
      <c r="Z25560" t="b">
        <v>0</v>
      </c>
      <c r="AA25560" t="s">
        <v>73</v>
      </c>
      <c r="AB25560" t="s">
        <v>73</v>
      </c>
      <c r="AC25560" t="s">
        <v>74</v>
      </c>
      <c r="AD25560">
        <v>0</v>
      </c>
      <c r="AE25560" t="s">
        <v>75</v>
      </c>
      <c r="AF25560" t="s">
        <v>75</v>
      </c>
      <c r="AG25560" t="s">
        <v>75</v>
      </c>
      <c r="AH25560" t="s">
        <v>75</v>
      </c>
      <c r="AI25560" t="b">
        <v>0</v>
      </c>
      <c r="AJ25560" t="s">
        <v>69</v>
      </c>
      <c r="AK25560" t="s">
        <v>69</v>
      </c>
      <c r="AL25560" t="s">
        <v>69</v>
      </c>
      <c r="AM25560" t="s">
        <v>67</v>
      </c>
      <c r="AN25560" t="s">
        <v>67</v>
      </c>
      <c r="AO25560" t="s">
        <v>250</v>
      </c>
      <c r="AP25560" t="s">
        <v>251</v>
      </c>
      <c r="AQ25560" t="s">
        <v>252</v>
      </c>
      <c r="AR25560" t="s">
        <v>114</v>
      </c>
      <c r="AS25560" t="s">
        <v>115</v>
      </c>
      <c r="AT25560" t="s">
        <v>58668</v>
      </c>
      <c r="AU25560" t="s">
        <v>76</v>
      </c>
      <c r="AV25560" t="s">
        <v>76</v>
      </c>
      <c r="AW25560" t="s">
        <v>76</v>
      </c>
      <c r="AX25560" t="s">
        <v>117</v>
      </c>
      <c r="AY25560" t="s">
        <v>75</v>
      </c>
      <c r="AZ25560">
        <v>5</v>
      </c>
      <c r="BA25560" t="b">
        <v>1</v>
      </c>
      <c r="BB25560" t="s">
        <v>75</v>
      </c>
      <c r="BC25560" t="s">
        <v>88</v>
      </c>
      <c r="BD25560" t="s">
        <v>75</v>
      </c>
      <c r="BE25560" t="s">
        <v>119</v>
      </c>
      <c r="BF25560" s="1">
        <v>44435.608599537038</v>
      </c>
      <c r="BG25560" t="s">
        <v>79</v>
      </c>
      <c r="BH25560" s="1">
        <v>45972.85732638889</v>
      </c>
      <c r="BI25560" t="b">
        <v>0</v>
      </c>
      <c r="BJ25560" t="s">
        <v>80</v>
      </c>
      <c r="BK25560" t="s">
        <v>74</v>
      </c>
    </row>
    <row r="25561" spans="1:63" x14ac:dyDescent="0.25">
      <c r="A25561" t="s">
        <v>59156</v>
      </c>
      <c r="B25561" t="s">
        <v>248</v>
      </c>
      <c r="C25561" t="s">
        <v>249</v>
      </c>
      <c r="D25561" t="s">
        <v>84</v>
      </c>
      <c r="E25561" t="s">
        <v>67</v>
      </c>
      <c r="F25561" t="s">
        <v>68</v>
      </c>
      <c r="G25561" t="s">
        <v>69</v>
      </c>
      <c r="H25561">
        <v>0</v>
      </c>
      <c r="I25561" t="s">
        <v>69</v>
      </c>
      <c r="J25561">
        <v>0</v>
      </c>
      <c r="K25561">
        <v>0</v>
      </c>
      <c r="L25561">
        <v>0</v>
      </c>
      <c r="M25561">
        <v>242.8</v>
      </c>
      <c r="N25561">
        <v>92.731999999999999</v>
      </c>
      <c r="O25561">
        <v>457.93700000000001</v>
      </c>
      <c r="P25561">
        <v>457.93700000000001</v>
      </c>
      <c r="Q25561" t="s">
        <v>69</v>
      </c>
      <c r="R25561" t="s">
        <v>103</v>
      </c>
      <c r="S25561" t="s">
        <v>96</v>
      </c>
      <c r="T25561" t="b">
        <v>0</v>
      </c>
      <c r="U25561" t="b">
        <v>1</v>
      </c>
      <c r="V25561" t="b">
        <v>1</v>
      </c>
      <c r="W25561" t="b">
        <v>1</v>
      </c>
      <c r="X25561" t="b">
        <v>1</v>
      </c>
      <c r="Y25561" t="s">
        <v>72</v>
      </c>
      <c r="Z25561" t="b">
        <v>0</v>
      </c>
      <c r="AA25561" t="s">
        <v>73</v>
      </c>
      <c r="AB25561" t="s">
        <v>73</v>
      </c>
      <c r="AC25561" t="s">
        <v>74</v>
      </c>
      <c r="AD25561">
        <v>0</v>
      </c>
      <c r="AE25561" t="s">
        <v>75</v>
      </c>
      <c r="AF25561" t="s">
        <v>75</v>
      </c>
      <c r="AG25561" t="s">
        <v>75</v>
      </c>
      <c r="AH25561" t="s">
        <v>75</v>
      </c>
      <c r="AI25561" t="b">
        <v>0</v>
      </c>
      <c r="AJ25561" t="s">
        <v>69</v>
      </c>
      <c r="AK25561" t="s">
        <v>69</v>
      </c>
      <c r="AL25561" t="s">
        <v>69</v>
      </c>
      <c r="AM25561" t="s">
        <v>67</v>
      </c>
      <c r="AN25561" t="s">
        <v>67</v>
      </c>
      <c r="AO25561" t="s">
        <v>250</v>
      </c>
      <c r="AP25561" t="s">
        <v>251</v>
      </c>
      <c r="AQ25561" t="s">
        <v>252</v>
      </c>
      <c r="AR25561" t="s">
        <v>114</v>
      </c>
      <c r="AS25561" t="s">
        <v>115</v>
      </c>
      <c r="AT25561" t="s">
        <v>56693</v>
      </c>
      <c r="AU25561" t="s">
        <v>76</v>
      </c>
      <c r="AV25561" t="s">
        <v>76</v>
      </c>
      <c r="AW25561" t="s">
        <v>76</v>
      </c>
      <c r="AX25561" t="s">
        <v>117</v>
      </c>
      <c r="AY25561" t="s">
        <v>75</v>
      </c>
      <c r="AZ25561">
        <v>4</v>
      </c>
      <c r="BA25561" t="b">
        <v>1</v>
      </c>
      <c r="BB25561" t="s">
        <v>75</v>
      </c>
      <c r="BC25561" t="s">
        <v>88</v>
      </c>
      <c r="BD25561" t="s">
        <v>75</v>
      </c>
      <c r="BE25561" t="s">
        <v>119</v>
      </c>
      <c r="BF25561" s="1">
        <v>44435.609097222223</v>
      </c>
      <c r="BG25561" t="s">
        <v>79</v>
      </c>
      <c r="BH25561" s="1">
        <v>45972.85728009259</v>
      </c>
      <c r="BI25561" t="b">
        <v>0</v>
      </c>
      <c r="BJ25561" t="s">
        <v>80</v>
      </c>
      <c r="BK25561" t="s">
        <v>74</v>
      </c>
    </row>
    <row r="25562" spans="1:63" x14ac:dyDescent="0.25">
      <c r="A25562" t="s">
        <v>59157</v>
      </c>
      <c r="B25562" t="s">
        <v>59158</v>
      </c>
      <c r="C25562" t="s">
        <v>249</v>
      </c>
      <c r="D25562" t="s">
        <v>84</v>
      </c>
      <c r="E25562" t="s">
        <v>67</v>
      </c>
      <c r="F25562" t="s">
        <v>68</v>
      </c>
      <c r="G25562" t="s">
        <v>69</v>
      </c>
      <c r="H25562">
        <v>0</v>
      </c>
      <c r="I25562" t="s">
        <v>69</v>
      </c>
      <c r="J25562">
        <v>0</v>
      </c>
      <c r="K25562">
        <v>0</v>
      </c>
      <c r="L25562">
        <v>0</v>
      </c>
      <c r="M25562">
        <v>3021.6</v>
      </c>
      <c r="N25562">
        <v>3075.127</v>
      </c>
      <c r="O25562">
        <v>3075.127</v>
      </c>
      <c r="P25562">
        <v>3075.127</v>
      </c>
      <c r="Q25562" t="s">
        <v>69</v>
      </c>
      <c r="R25562" t="s">
        <v>103</v>
      </c>
      <c r="S25562" t="s">
        <v>96</v>
      </c>
      <c r="T25562" t="b">
        <v>0</v>
      </c>
      <c r="U25562" t="b">
        <v>1</v>
      </c>
      <c r="V25562" t="b">
        <v>1</v>
      </c>
      <c r="W25562" t="b">
        <v>1</v>
      </c>
      <c r="X25562" t="b">
        <v>1</v>
      </c>
      <c r="Y25562" t="s">
        <v>72</v>
      </c>
      <c r="Z25562" t="b">
        <v>0</v>
      </c>
      <c r="AA25562" t="s">
        <v>73</v>
      </c>
      <c r="AB25562" t="s">
        <v>73</v>
      </c>
      <c r="AC25562" t="s">
        <v>74</v>
      </c>
      <c r="AD25562">
        <v>0</v>
      </c>
      <c r="AE25562" t="s">
        <v>75</v>
      </c>
      <c r="AF25562" t="s">
        <v>75</v>
      </c>
      <c r="AG25562" t="s">
        <v>75</v>
      </c>
      <c r="AH25562" t="s">
        <v>75</v>
      </c>
      <c r="AI25562" t="b">
        <v>0</v>
      </c>
      <c r="AJ25562" t="s">
        <v>69</v>
      </c>
      <c r="AK25562" t="s">
        <v>69</v>
      </c>
      <c r="AL25562" t="s">
        <v>69</v>
      </c>
      <c r="AM25562" t="s">
        <v>67</v>
      </c>
      <c r="AN25562" t="s">
        <v>67</v>
      </c>
      <c r="AO25562" t="s">
        <v>250</v>
      </c>
      <c r="AP25562" t="s">
        <v>273</v>
      </c>
      <c r="AQ25562" t="s">
        <v>274</v>
      </c>
      <c r="AR25562" t="s">
        <v>114</v>
      </c>
      <c r="AS25562" t="s">
        <v>115</v>
      </c>
      <c r="AT25562" t="s">
        <v>21690</v>
      </c>
      <c r="AU25562" t="s">
        <v>76</v>
      </c>
      <c r="AV25562" t="s">
        <v>76</v>
      </c>
      <c r="AW25562" t="s">
        <v>76</v>
      </c>
      <c r="AX25562" t="s">
        <v>117</v>
      </c>
      <c r="AY25562" t="s">
        <v>75</v>
      </c>
      <c r="AZ25562">
        <v>5</v>
      </c>
      <c r="BA25562" t="b">
        <v>1</v>
      </c>
      <c r="BB25562" t="s">
        <v>75</v>
      </c>
      <c r="BC25562" t="s">
        <v>88</v>
      </c>
      <c r="BD25562" t="s">
        <v>75</v>
      </c>
      <c r="BE25562" t="s">
        <v>119</v>
      </c>
      <c r="BF25562" s="1">
        <v>44435.61178240741</v>
      </c>
      <c r="BG25562" t="s">
        <v>2401</v>
      </c>
      <c r="BH25562" s="1">
        <v>45973.361226851855</v>
      </c>
      <c r="BI25562" t="b">
        <v>0</v>
      </c>
      <c r="BJ25562" t="s">
        <v>80</v>
      </c>
      <c r="BK25562" t="s">
        <v>74</v>
      </c>
    </row>
    <row r="25563" spans="1:63" x14ac:dyDescent="0.25">
      <c r="A25563" t="s">
        <v>59159</v>
      </c>
      <c r="B25563" t="s">
        <v>59160</v>
      </c>
      <c r="C25563" t="s">
        <v>249</v>
      </c>
      <c r="D25563" t="s">
        <v>84</v>
      </c>
      <c r="E25563" t="s">
        <v>67</v>
      </c>
      <c r="F25563" t="s">
        <v>68</v>
      </c>
      <c r="G25563" t="s">
        <v>69</v>
      </c>
      <c r="H25563">
        <v>0</v>
      </c>
      <c r="I25563" t="s">
        <v>69</v>
      </c>
      <c r="J25563">
        <v>0</v>
      </c>
      <c r="K25563">
        <v>0</v>
      </c>
      <c r="L25563">
        <v>0</v>
      </c>
      <c r="M25563">
        <v>432.28</v>
      </c>
      <c r="N25563">
        <v>484.26499999999999</v>
      </c>
      <c r="O25563">
        <v>469.37799999999999</v>
      </c>
      <c r="P25563">
        <v>469.37799999999999</v>
      </c>
      <c r="Q25563" t="s">
        <v>69</v>
      </c>
      <c r="R25563" t="s">
        <v>103</v>
      </c>
      <c r="S25563" t="s">
        <v>96</v>
      </c>
      <c r="T25563" t="b">
        <v>0</v>
      </c>
      <c r="U25563" t="b">
        <v>1</v>
      </c>
      <c r="V25563" t="b">
        <v>1</v>
      </c>
      <c r="W25563" t="b">
        <v>1</v>
      </c>
      <c r="X25563" t="b">
        <v>1</v>
      </c>
      <c r="Y25563" t="s">
        <v>72</v>
      </c>
      <c r="Z25563" t="b">
        <v>0</v>
      </c>
      <c r="AA25563" t="s">
        <v>73</v>
      </c>
      <c r="AB25563" t="s">
        <v>73</v>
      </c>
      <c r="AC25563" t="s">
        <v>74</v>
      </c>
      <c r="AD25563">
        <v>0</v>
      </c>
      <c r="AE25563" t="s">
        <v>75</v>
      </c>
      <c r="AF25563" t="s">
        <v>75</v>
      </c>
      <c r="AG25563" t="s">
        <v>75</v>
      </c>
      <c r="AH25563" t="s">
        <v>75</v>
      </c>
      <c r="AI25563" t="b">
        <v>0</v>
      </c>
      <c r="AJ25563" t="s">
        <v>69</v>
      </c>
      <c r="AK25563" t="s">
        <v>69</v>
      </c>
      <c r="AL25563" t="s">
        <v>69</v>
      </c>
      <c r="AM25563" t="s">
        <v>67</v>
      </c>
      <c r="AN25563" t="s">
        <v>67</v>
      </c>
      <c r="AO25563" t="s">
        <v>250</v>
      </c>
      <c r="AP25563" t="s">
        <v>273</v>
      </c>
      <c r="AQ25563" t="s">
        <v>274</v>
      </c>
      <c r="AR25563" t="s">
        <v>114</v>
      </c>
      <c r="AS25563" t="s">
        <v>115</v>
      </c>
      <c r="AT25563" t="s">
        <v>56655</v>
      </c>
      <c r="AU25563" t="s">
        <v>76</v>
      </c>
      <c r="AV25563" t="s">
        <v>76</v>
      </c>
      <c r="AW25563" t="s">
        <v>76</v>
      </c>
      <c r="AX25563" t="s">
        <v>117</v>
      </c>
      <c r="AY25563" t="s">
        <v>75</v>
      </c>
      <c r="AZ25563">
        <v>5</v>
      </c>
      <c r="BA25563" t="b">
        <v>1</v>
      </c>
      <c r="BB25563" t="s">
        <v>75</v>
      </c>
      <c r="BC25563" t="s">
        <v>88</v>
      </c>
      <c r="BD25563" t="s">
        <v>75</v>
      </c>
      <c r="BE25563" t="s">
        <v>119</v>
      </c>
      <c r="BF25563" s="1">
        <v>44435.615243055552</v>
      </c>
      <c r="BG25563" t="s">
        <v>79</v>
      </c>
      <c r="BH25563" s="1">
        <v>45972.846655092595</v>
      </c>
      <c r="BI25563" t="b">
        <v>0</v>
      </c>
      <c r="BJ25563" t="s">
        <v>80</v>
      </c>
      <c r="BK25563" t="s">
        <v>74</v>
      </c>
    </row>
    <row r="25564" spans="1:63" x14ac:dyDescent="0.25">
      <c r="A25564" t="s">
        <v>59161</v>
      </c>
      <c r="B25564" t="s">
        <v>59162</v>
      </c>
      <c r="C25564" t="s">
        <v>101</v>
      </c>
      <c r="D25564" t="s">
        <v>84</v>
      </c>
      <c r="E25564" t="s">
        <v>67</v>
      </c>
      <c r="F25564" t="s">
        <v>68</v>
      </c>
      <c r="G25564" t="s">
        <v>69</v>
      </c>
      <c r="H25564">
        <v>0</v>
      </c>
      <c r="I25564" t="s">
        <v>69</v>
      </c>
      <c r="J25564">
        <v>0</v>
      </c>
      <c r="K25564">
        <v>0</v>
      </c>
      <c r="L25564">
        <v>0</v>
      </c>
      <c r="M25564">
        <v>316.39</v>
      </c>
      <c r="N25564">
        <v>149.77199999999999</v>
      </c>
      <c r="O25564">
        <v>0</v>
      </c>
      <c r="P25564">
        <v>0</v>
      </c>
      <c r="Q25564" t="s">
        <v>69</v>
      </c>
      <c r="R25564" t="s">
        <v>103</v>
      </c>
      <c r="S25564" t="s">
        <v>96</v>
      </c>
      <c r="T25564" t="b">
        <v>0</v>
      </c>
      <c r="U25564" t="b">
        <v>1</v>
      </c>
      <c r="V25564" t="b">
        <v>1</v>
      </c>
      <c r="W25564" t="b">
        <v>1</v>
      </c>
      <c r="X25564" t="b">
        <v>1</v>
      </c>
      <c r="Y25564" t="s">
        <v>72</v>
      </c>
      <c r="Z25564" t="b">
        <v>0</v>
      </c>
      <c r="AA25564" t="s">
        <v>73</v>
      </c>
      <c r="AB25564" t="s">
        <v>73</v>
      </c>
      <c r="AC25564" t="s">
        <v>74</v>
      </c>
      <c r="AD25564">
        <v>0</v>
      </c>
      <c r="AE25564" t="s">
        <v>75</v>
      </c>
      <c r="AF25564" t="s">
        <v>75</v>
      </c>
      <c r="AG25564" t="s">
        <v>75</v>
      </c>
      <c r="AH25564" t="s">
        <v>75</v>
      </c>
      <c r="AI25564" t="b">
        <v>0</v>
      </c>
      <c r="AJ25564" t="s">
        <v>69</v>
      </c>
      <c r="AK25564" t="s">
        <v>69</v>
      </c>
      <c r="AL25564" t="s">
        <v>69</v>
      </c>
      <c r="AM25564" t="s">
        <v>67</v>
      </c>
      <c r="AN25564" t="s">
        <v>67</v>
      </c>
      <c r="AO25564" t="s">
        <v>104</v>
      </c>
      <c r="AP25564" t="s">
        <v>105</v>
      </c>
      <c r="AQ25564" t="s">
        <v>106</v>
      </c>
      <c r="AR25564" t="s">
        <v>114</v>
      </c>
      <c r="AS25564" t="s">
        <v>115</v>
      </c>
      <c r="AT25564" t="s">
        <v>17357</v>
      </c>
      <c r="AU25564" t="s">
        <v>76</v>
      </c>
      <c r="AV25564" t="s">
        <v>76</v>
      </c>
      <c r="AW25564" t="s">
        <v>76</v>
      </c>
      <c r="AX25564" t="s">
        <v>117</v>
      </c>
      <c r="AY25564" t="s">
        <v>9196</v>
      </c>
      <c r="AZ25564">
        <v>2</v>
      </c>
      <c r="BA25564" t="b">
        <v>1</v>
      </c>
      <c r="BB25564" t="s">
        <v>75</v>
      </c>
      <c r="BC25564" t="s">
        <v>88</v>
      </c>
      <c r="BD25564" t="s">
        <v>75</v>
      </c>
      <c r="BE25564" t="s">
        <v>119</v>
      </c>
      <c r="BF25564" s="1">
        <v>44435.615879629629</v>
      </c>
      <c r="BG25564" t="s">
        <v>79</v>
      </c>
      <c r="BH25564" s="1">
        <v>45972.842407407406</v>
      </c>
      <c r="BI25564" t="b">
        <v>0</v>
      </c>
      <c r="BJ25564" t="s">
        <v>80</v>
      </c>
      <c r="BK25564" t="s">
        <v>74</v>
      </c>
    </row>
    <row r="25565" spans="1:63" x14ac:dyDescent="0.25">
      <c r="A25565" t="s">
        <v>59163</v>
      </c>
      <c r="B25565" t="s">
        <v>59164</v>
      </c>
      <c r="C25565" t="s">
        <v>101</v>
      </c>
      <c r="D25565" t="s">
        <v>66</v>
      </c>
      <c r="E25565" t="s">
        <v>67</v>
      </c>
      <c r="F25565" t="s">
        <v>68</v>
      </c>
      <c r="G25565" t="s">
        <v>69</v>
      </c>
      <c r="H25565">
        <v>0</v>
      </c>
      <c r="I25565" t="s">
        <v>69</v>
      </c>
      <c r="J25565">
        <v>0</v>
      </c>
      <c r="K25565">
        <v>0</v>
      </c>
      <c r="L25565">
        <v>0</v>
      </c>
      <c r="M25565">
        <v>0</v>
      </c>
      <c r="N25565">
        <v>38.959000000000003</v>
      </c>
      <c r="O25565">
        <v>0</v>
      </c>
      <c r="P25565">
        <v>0</v>
      </c>
      <c r="Q25565" t="s">
        <v>69</v>
      </c>
      <c r="R25565" t="s">
        <v>70</v>
      </c>
      <c r="S25565" t="s">
        <v>96</v>
      </c>
      <c r="T25565" t="b">
        <v>0</v>
      </c>
      <c r="U25565" t="b">
        <v>1</v>
      </c>
      <c r="V25565" t="b">
        <v>1</v>
      </c>
      <c r="W25565" t="b">
        <v>0</v>
      </c>
      <c r="X25565" t="b">
        <v>1</v>
      </c>
      <c r="Y25565" t="s">
        <v>72</v>
      </c>
      <c r="Z25565" t="b">
        <v>0</v>
      </c>
      <c r="AA25565" t="s">
        <v>73</v>
      </c>
      <c r="AB25565" t="s">
        <v>73</v>
      </c>
      <c r="AC25565" t="s">
        <v>74</v>
      </c>
      <c r="AD25565">
        <v>0</v>
      </c>
      <c r="AE25565" t="s">
        <v>75</v>
      </c>
      <c r="AF25565" t="s">
        <v>75</v>
      </c>
      <c r="AG25565" t="s">
        <v>75</v>
      </c>
      <c r="AH25565" t="s">
        <v>75</v>
      </c>
      <c r="AI25565" t="b">
        <v>0</v>
      </c>
      <c r="AJ25565" t="s">
        <v>69</v>
      </c>
      <c r="AK25565" t="s">
        <v>69</v>
      </c>
      <c r="AL25565" t="s">
        <v>69</v>
      </c>
      <c r="AM25565" t="s">
        <v>67</v>
      </c>
      <c r="AN25565" t="s">
        <v>67</v>
      </c>
      <c r="AO25565" t="s">
        <v>76</v>
      </c>
      <c r="AP25565" t="s">
        <v>76</v>
      </c>
      <c r="AQ25565" t="s">
        <v>76</v>
      </c>
      <c r="AR25565" t="s">
        <v>76</v>
      </c>
      <c r="AS25565" t="s">
        <v>76</v>
      </c>
      <c r="AT25565" t="s">
        <v>76</v>
      </c>
      <c r="AU25565" t="s">
        <v>76</v>
      </c>
      <c r="AV25565" t="s">
        <v>76</v>
      </c>
      <c r="AW25565" t="s">
        <v>76</v>
      </c>
      <c r="AX25565" t="s">
        <v>76</v>
      </c>
      <c r="AY25565" t="s">
        <v>75</v>
      </c>
      <c r="AZ25565">
        <v>0</v>
      </c>
      <c r="BA25565" t="b">
        <v>1</v>
      </c>
      <c r="BB25565" t="s">
        <v>75</v>
      </c>
      <c r="BC25565" t="s">
        <v>88</v>
      </c>
      <c r="BD25565" t="s">
        <v>75</v>
      </c>
      <c r="BE25565" t="s">
        <v>119</v>
      </c>
      <c r="BF25565" s="1">
        <v>44438.658877314818</v>
      </c>
      <c r="BG25565" t="s">
        <v>79</v>
      </c>
      <c r="BH25565" s="1">
        <v>45972.386932870373</v>
      </c>
      <c r="BI25565" t="b">
        <v>0</v>
      </c>
      <c r="BJ25565" t="s">
        <v>80</v>
      </c>
      <c r="BK25565" t="s">
        <v>74</v>
      </c>
    </row>
    <row r="25566" spans="1:63" x14ac:dyDescent="0.25">
      <c r="A25566" t="s">
        <v>59165</v>
      </c>
      <c r="B25566" t="s">
        <v>59166</v>
      </c>
      <c r="C25566" t="s">
        <v>101</v>
      </c>
      <c r="D25566" t="s">
        <v>66</v>
      </c>
      <c r="E25566" t="s">
        <v>67</v>
      </c>
      <c r="F25566" t="s">
        <v>68</v>
      </c>
      <c r="G25566" t="s">
        <v>69</v>
      </c>
      <c r="H25566">
        <v>0</v>
      </c>
      <c r="I25566" t="s">
        <v>69</v>
      </c>
      <c r="J25566">
        <v>0</v>
      </c>
      <c r="K25566">
        <v>0</v>
      </c>
      <c r="L25566">
        <v>0</v>
      </c>
      <c r="M25566">
        <v>169.74</v>
      </c>
      <c r="N25566">
        <v>25.265999999999998</v>
      </c>
      <c r="O25566">
        <v>0</v>
      </c>
      <c r="P25566">
        <v>0</v>
      </c>
      <c r="Q25566" t="s">
        <v>69</v>
      </c>
      <c r="R25566" t="s">
        <v>103</v>
      </c>
      <c r="S25566" t="s">
        <v>96</v>
      </c>
      <c r="T25566" t="b">
        <v>0</v>
      </c>
      <c r="U25566" t="b">
        <v>1</v>
      </c>
      <c r="V25566" t="b">
        <v>1</v>
      </c>
      <c r="W25566" t="b">
        <v>1</v>
      </c>
      <c r="X25566" t="b">
        <v>1</v>
      </c>
      <c r="Y25566" t="s">
        <v>86</v>
      </c>
      <c r="Z25566" t="b">
        <v>0</v>
      </c>
      <c r="AA25566" t="s">
        <v>73</v>
      </c>
      <c r="AB25566" t="s">
        <v>73</v>
      </c>
      <c r="AC25566" t="s">
        <v>74</v>
      </c>
      <c r="AD25566">
        <v>0</v>
      </c>
      <c r="AE25566" t="s">
        <v>75</v>
      </c>
      <c r="AF25566" t="s">
        <v>75</v>
      </c>
      <c r="AG25566" t="s">
        <v>75</v>
      </c>
      <c r="AH25566" t="s">
        <v>75</v>
      </c>
      <c r="AI25566" t="b">
        <v>0</v>
      </c>
      <c r="AJ25566" t="s">
        <v>69</v>
      </c>
      <c r="AK25566" t="s">
        <v>69</v>
      </c>
      <c r="AL25566" t="s">
        <v>69</v>
      </c>
      <c r="AM25566" t="s">
        <v>67</v>
      </c>
      <c r="AN25566" t="s">
        <v>67</v>
      </c>
      <c r="AO25566" t="s">
        <v>104</v>
      </c>
      <c r="AP25566" t="s">
        <v>170</v>
      </c>
      <c r="AQ25566" t="s">
        <v>171</v>
      </c>
      <c r="AR25566" t="s">
        <v>76</v>
      </c>
      <c r="AS25566" t="s">
        <v>76</v>
      </c>
      <c r="AT25566" t="s">
        <v>76</v>
      </c>
      <c r="AU25566" t="s">
        <v>76</v>
      </c>
      <c r="AV25566" t="s">
        <v>76</v>
      </c>
      <c r="AW25566" t="s">
        <v>76</v>
      </c>
      <c r="AX25566" t="s">
        <v>76</v>
      </c>
      <c r="AY25566" t="s">
        <v>75</v>
      </c>
      <c r="AZ25566">
        <v>2</v>
      </c>
      <c r="BA25566" t="b">
        <v>1</v>
      </c>
      <c r="BB25566" t="s">
        <v>75</v>
      </c>
      <c r="BC25566" t="s">
        <v>88</v>
      </c>
      <c r="BD25566" t="s">
        <v>75</v>
      </c>
      <c r="BE25566" t="s">
        <v>119</v>
      </c>
      <c r="BF25566" s="1">
        <v>44439.447766203702</v>
      </c>
      <c r="BG25566" t="s">
        <v>79</v>
      </c>
      <c r="BH25566" s="1">
        <v>45972.340543981481</v>
      </c>
      <c r="BI25566" t="b">
        <v>0</v>
      </c>
      <c r="BJ25566" t="s">
        <v>80</v>
      </c>
      <c r="BK25566" t="s">
        <v>74</v>
      </c>
    </row>
    <row r="25567" spans="1:63" x14ac:dyDescent="0.25">
      <c r="A25567" t="s">
        <v>59167</v>
      </c>
      <c r="B25567" t="s">
        <v>59168</v>
      </c>
      <c r="C25567" t="s">
        <v>65</v>
      </c>
      <c r="D25567" t="s">
        <v>66</v>
      </c>
      <c r="E25567" t="s">
        <v>67</v>
      </c>
      <c r="F25567" t="s">
        <v>68</v>
      </c>
      <c r="G25567" t="s">
        <v>69</v>
      </c>
      <c r="H25567">
        <v>0</v>
      </c>
      <c r="I25567" t="s">
        <v>69</v>
      </c>
      <c r="J25567">
        <v>0</v>
      </c>
      <c r="K25567">
        <v>0</v>
      </c>
      <c r="L25567">
        <v>139</v>
      </c>
      <c r="M25567">
        <v>0</v>
      </c>
      <c r="N25567">
        <v>21.904</v>
      </c>
      <c r="O25567">
        <v>20.350000000000001</v>
      </c>
      <c r="P25567">
        <v>20.350000000000001</v>
      </c>
      <c r="Q25567" t="s">
        <v>69</v>
      </c>
      <c r="R25567" t="s">
        <v>70</v>
      </c>
      <c r="S25567" t="s">
        <v>96</v>
      </c>
      <c r="T25567" t="b">
        <v>0</v>
      </c>
      <c r="U25567" t="b">
        <v>1</v>
      </c>
      <c r="V25567" t="b">
        <v>1</v>
      </c>
      <c r="W25567" t="b">
        <v>0</v>
      </c>
      <c r="X25567" t="b">
        <v>1</v>
      </c>
      <c r="Y25567" t="s">
        <v>72</v>
      </c>
      <c r="Z25567" t="b">
        <v>0</v>
      </c>
      <c r="AA25567" t="s">
        <v>73</v>
      </c>
      <c r="AB25567" t="s">
        <v>73</v>
      </c>
      <c r="AC25567" t="s">
        <v>74</v>
      </c>
      <c r="AD25567">
        <v>0</v>
      </c>
      <c r="AE25567" t="s">
        <v>75</v>
      </c>
      <c r="AF25567" t="s">
        <v>75</v>
      </c>
      <c r="AG25567" t="s">
        <v>75</v>
      </c>
      <c r="AH25567" t="s">
        <v>75</v>
      </c>
      <c r="AI25567" t="b">
        <v>0</v>
      </c>
      <c r="AJ25567" t="s">
        <v>69</v>
      </c>
      <c r="AK25567" t="s">
        <v>69</v>
      </c>
      <c r="AL25567" t="s">
        <v>69</v>
      </c>
      <c r="AM25567" t="s">
        <v>67</v>
      </c>
      <c r="AN25567" t="s">
        <v>67</v>
      </c>
      <c r="AO25567" t="s">
        <v>76</v>
      </c>
      <c r="AP25567" t="s">
        <v>76</v>
      </c>
      <c r="AQ25567" t="s">
        <v>76</v>
      </c>
      <c r="AR25567" t="s">
        <v>76</v>
      </c>
      <c r="AS25567" t="s">
        <v>76</v>
      </c>
      <c r="AT25567" t="s">
        <v>76</v>
      </c>
      <c r="AU25567" t="s">
        <v>76</v>
      </c>
      <c r="AV25567" t="s">
        <v>76</v>
      </c>
      <c r="AW25567" t="s">
        <v>133</v>
      </c>
      <c r="AX25567" t="s">
        <v>76</v>
      </c>
      <c r="AY25567" t="s">
        <v>75</v>
      </c>
      <c r="AZ25567">
        <v>3</v>
      </c>
      <c r="BA25567" t="b">
        <v>1</v>
      </c>
      <c r="BB25567" t="s">
        <v>75</v>
      </c>
      <c r="BC25567" t="s">
        <v>88</v>
      </c>
      <c r="BD25567" t="s">
        <v>75</v>
      </c>
      <c r="BE25567" t="s">
        <v>119</v>
      </c>
      <c r="BF25567" s="1">
        <v>44439.466111111113</v>
      </c>
      <c r="BG25567" t="s">
        <v>79</v>
      </c>
      <c r="BH25567" s="1">
        <v>45972.293923611112</v>
      </c>
      <c r="BI25567" t="b">
        <v>0</v>
      </c>
      <c r="BJ25567" t="s">
        <v>80</v>
      </c>
      <c r="BK25567" t="s">
        <v>74</v>
      </c>
    </row>
    <row r="25568" spans="1:63" x14ac:dyDescent="0.25">
      <c r="A25568" t="s">
        <v>59169</v>
      </c>
      <c r="B25568" t="s">
        <v>59170</v>
      </c>
      <c r="C25568" t="s">
        <v>65</v>
      </c>
      <c r="D25568" t="s">
        <v>66</v>
      </c>
      <c r="E25568" t="s">
        <v>67</v>
      </c>
      <c r="F25568" t="s">
        <v>68</v>
      </c>
      <c r="G25568" t="s">
        <v>69</v>
      </c>
      <c r="H25568">
        <v>0</v>
      </c>
      <c r="I25568" t="s">
        <v>69</v>
      </c>
      <c r="J25568">
        <v>0</v>
      </c>
      <c r="K25568">
        <v>0</v>
      </c>
      <c r="L25568">
        <v>132</v>
      </c>
      <c r="M25568">
        <v>0</v>
      </c>
      <c r="N25568">
        <v>7.6999999999999999E-2</v>
      </c>
      <c r="O25568">
        <v>0</v>
      </c>
      <c r="P25568">
        <v>0</v>
      </c>
      <c r="Q25568" t="s">
        <v>69</v>
      </c>
      <c r="R25568" t="s">
        <v>70</v>
      </c>
      <c r="S25568" t="s">
        <v>6240</v>
      </c>
      <c r="T25568" t="b">
        <v>0</v>
      </c>
      <c r="U25568" t="b">
        <v>1</v>
      </c>
      <c r="V25568" t="b">
        <v>1</v>
      </c>
      <c r="W25568" t="b">
        <v>0</v>
      </c>
      <c r="X25568" t="b">
        <v>1</v>
      </c>
      <c r="Y25568" t="s">
        <v>72</v>
      </c>
      <c r="Z25568" t="b">
        <v>0</v>
      </c>
      <c r="AA25568" t="s">
        <v>73</v>
      </c>
      <c r="AB25568" t="s">
        <v>73</v>
      </c>
      <c r="AC25568" t="s">
        <v>74</v>
      </c>
      <c r="AD25568">
        <v>0</v>
      </c>
      <c r="AE25568" t="s">
        <v>75</v>
      </c>
      <c r="AF25568" t="s">
        <v>75</v>
      </c>
      <c r="AG25568" t="s">
        <v>75</v>
      </c>
      <c r="AH25568" t="s">
        <v>75</v>
      </c>
      <c r="AI25568" t="b">
        <v>0</v>
      </c>
      <c r="AJ25568" t="s">
        <v>69</v>
      </c>
      <c r="AK25568" t="s">
        <v>69</v>
      </c>
      <c r="AL25568" t="s">
        <v>69</v>
      </c>
      <c r="AM25568" t="s">
        <v>67</v>
      </c>
      <c r="AN25568" t="s">
        <v>67</v>
      </c>
      <c r="AO25568" t="s">
        <v>76</v>
      </c>
      <c r="AP25568" t="s">
        <v>76</v>
      </c>
      <c r="AQ25568" t="s">
        <v>76</v>
      </c>
      <c r="AR25568" t="s">
        <v>76</v>
      </c>
      <c r="AS25568" t="s">
        <v>76</v>
      </c>
      <c r="AT25568" t="s">
        <v>76</v>
      </c>
      <c r="AU25568" t="s">
        <v>76</v>
      </c>
      <c r="AV25568" t="s">
        <v>76</v>
      </c>
      <c r="AW25568" t="s">
        <v>189</v>
      </c>
      <c r="AX25568" t="s">
        <v>76</v>
      </c>
      <c r="AY25568" t="s">
        <v>75</v>
      </c>
      <c r="AZ25568">
        <v>5</v>
      </c>
      <c r="BA25568" t="b">
        <v>1</v>
      </c>
      <c r="BB25568" t="s">
        <v>75</v>
      </c>
      <c r="BC25568" t="s">
        <v>88</v>
      </c>
      <c r="BD25568" t="s">
        <v>75</v>
      </c>
      <c r="BE25568" t="s">
        <v>119</v>
      </c>
      <c r="BF25568" s="1">
        <v>44439.473078703704</v>
      </c>
      <c r="BG25568" t="s">
        <v>79</v>
      </c>
      <c r="BH25568" s="1">
        <v>45972.292407407411</v>
      </c>
      <c r="BI25568" t="b">
        <v>0</v>
      </c>
      <c r="BJ25568" t="s">
        <v>80</v>
      </c>
      <c r="BK25568" t="s">
        <v>74</v>
      </c>
    </row>
    <row r="25569" spans="1:63" x14ac:dyDescent="0.25">
      <c r="A25569" t="s">
        <v>59171</v>
      </c>
      <c r="B25569" t="s">
        <v>59172</v>
      </c>
      <c r="C25569" t="s">
        <v>151</v>
      </c>
      <c r="D25569" t="s">
        <v>66</v>
      </c>
      <c r="E25569" t="s">
        <v>67</v>
      </c>
      <c r="F25569" t="s">
        <v>68</v>
      </c>
      <c r="G25569" t="s">
        <v>69</v>
      </c>
      <c r="H25569">
        <v>0</v>
      </c>
      <c r="I25569" t="s">
        <v>69</v>
      </c>
      <c r="J25569">
        <v>0</v>
      </c>
      <c r="K25569">
        <v>0</v>
      </c>
      <c r="L25569">
        <v>0</v>
      </c>
      <c r="M25569">
        <v>30.26</v>
      </c>
      <c r="N25569">
        <v>14.34286</v>
      </c>
      <c r="O25569">
        <v>14.33873</v>
      </c>
      <c r="P25569">
        <v>14.33873</v>
      </c>
      <c r="Q25569" t="s">
        <v>69</v>
      </c>
      <c r="R25569" t="s">
        <v>85</v>
      </c>
      <c r="S25569" t="s">
        <v>96</v>
      </c>
      <c r="T25569" t="b">
        <v>1</v>
      </c>
      <c r="U25569" t="b">
        <v>0</v>
      </c>
      <c r="V25569" t="b">
        <v>1</v>
      </c>
      <c r="W25569" t="b">
        <v>1</v>
      </c>
      <c r="X25569" t="b">
        <v>1</v>
      </c>
      <c r="Y25569" t="s">
        <v>86</v>
      </c>
      <c r="Z25569" t="b">
        <v>1</v>
      </c>
      <c r="AA25569" t="s">
        <v>73</v>
      </c>
      <c r="AB25569" t="s">
        <v>73</v>
      </c>
      <c r="AC25569" t="s">
        <v>74</v>
      </c>
      <c r="AD25569">
        <v>0</v>
      </c>
      <c r="AE25569" t="s">
        <v>75</v>
      </c>
      <c r="AF25569" t="s">
        <v>75</v>
      </c>
      <c r="AG25569" t="s">
        <v>75</v>
      </c>
      <c r="AH25569" t="s">
        <v>75</v>
      </c>
      <c r="AI25569" t="b">
        <v>0</v>
      </c>
      <c r="AJ25569" t="s">
        <v>69</v>
      </c>
      <c r="AK25569" t="s">
        <v>69</v>
      </c>
      <c r="AL25569" t="s">
        <v>69</v>
      </c>
      <c r="AM25569" t="s">
        <v>67</v>
      </c>
      <c r="AN25569" t="s">
        <v>67</v>
      </c>
      <c r="AO25569" t="s">
        <v>104</v>
      </c>
      <c r="AP25569" t="s">
        <v>105</v>
      </c>
      <c r="AQ25569" t="s">
        <v>106</v>
      </c>
      <c r="AR25569" t="s">
        <v>76</v>
      </c>
      <c r="AS25569" t="s">
        <v>76</v>
      </c>
      <c r="AT25569" t="s">
        <v>23360</v>
      </c>
      <c r="AU25569" t="s">
        <v>76</v>
      </c>
      <c r="AV25569" t="s">
        <v>76</v>
      </c>
      <c r="AW25569" t="s">
        <v>155</v>
      </c>
      <c r="AX25569" t="s">
        <v>76</v>
      </c>
      <c r="AY25569" t="s">
        <v>142</v>
      </c>
      <c r="AZ25569">
        <v>0</v>
      </c>
      <c r="BA25569" t="b">
        <v>1</v>
      </c>
      <c r="BB25569" t="s">
        <v>75</v>
      </c>
      <c r="BC25569" t="s">
        <v>88</v>
      </c>
      <c r="BD25569" t="s">
        <v>75</v>
      </c>
      <c r="BE25569" t="s">
        <v>119</v>
      </c>
      <c r="BF25569" s="1">
        <v>44439.612453703703</v>
      </c>
      <c r="BG25569" t="s">
        <v>79</v>
      </c>
      <c r="BH25569" s="1">
        <v>45994.657407407409</v>
      </c>
      <c r="BI25569" t="b">
        <v>0</v>
      </c>
      <c r="BJ25569" t="s">
        <v>80</v>
      </c>
      <c r="BK25569" t="s">
        <v>74</v>
      </c>
    </row>
    <row r="25570" spans="1:63" x14ac:dyDescent="0.25">
      <c r="A25570" t="s">
        <v>59173</v>
      </c>
      <c r="B25570" t="s">
        <v>59174</v>
      </c>
      <c r="C25570" t="s">
        <v>65</v>
      </c>
      <c r="D25570" t="s">
        <v>66</v>
      </c>
      <c r="E25570" t="s">
        <v>67</v>
      </c>
      <c r="F25570" t="s">
        <v>68</v>
      </c>
      <c r="G25570" t="s">
        <v>69</v>
      </c>
      <c r="H25570">
        <v>0</v>
      </c>
      <c r="I25570" t="s">
        <v>69</v>
      </c>
      <c r="J25570">
        <v>0</v>
      </c>
      <c r="K25570">
        <v>0</v>
      </c>
      <c r="L25570">
        <v>4</v>
      </c>
      <c r="M25570">
        <v>0</v>
      </c>
      <c r="N25570">
        <v>0.80600000000000005</v>
      </c>
      <c r="O25570">
        <v>0.13</v>
      </c>
      <c r="P25570">
        <v>0.13</v>
      </c>
      <c r="Q25570" t="s">
        <v>69</v>
      </c>
      <c r="R25570" t="s">
        <v>70</v>
      </c>
      <c r="S25570" t="s">
        <v>6240</v>
      </c>
      <c r="T25570" t="b">
        <v>0</v>
      </c>
      <c r="U25570" t="b">
        <v>1</v>
      </c>
      <c r="V25570" t="b">
        <v>1</v>
      </c>
      <c r="W25570" t="b">
        <v>0</v>
      </c>
      <c r="X25570" t="b">
        <v>1</v>
      </c>
      <c r="Y25570" t="s">
        <v>72</v>
      </c>
      <c r="Z25570" t="b">
        <v>0</v>
      </c>
      <c r="AA25570" t="s">
        <v>73</v>
      </c>
      <c r="AB25570" t="s">
        <v>73</v>
      </c>
      <c r="AC25570" t="s">
        <v>74</v>
      </c>
      <c r="AD25570">
        <v>0</v>
      </c>
      <c r="AE25570" t="s">
        <v>75</v>
      </c>
      <c r="AF25570" t="s">
        <v>75</v>
      </c>
      <c r="AG25570" t="s">
        <v>75</v>
      </c>
      <c r="AH25570" t="s">
        <v>75</v>
      </c>
      <c r="AI25570" t="b">
        <v>0</v>
      </c>
      <c r="AJ25570" t="s">
        <v>69</v>
      </c>
      <c r="AK25570" t="s">
        <v>69</v>
      </c>
      <c r="AL25570" t="s">
        <v>69</v>
      </c>
      <c r="AM25570" t="s">
        <v>67</v>
      </c>
      <c r="AN25570" t="s">
        <v>67</v>
      </c>
      <c r="AO25570" t="s">
        <v>76</v>
      </c>
      <c r="AP25570" t="s">
        <v>76</v>
      </c>
      <c r="AQ25570" t="s">
        <v>76</v>
      </c>
      <c r="AR25570" t="s">
        <v>76</v>
      </c>
      <c r="AS25570" t="s">
        <v>76</v>
      </c>
      <c r="AT25570" t="s">
        <v>76</v>
      </c>
      <c r="AU25570" t="s">
        <v>76</v>
      </c>
      <c r="AV25570" t="s">
        <v>76</v>
      </c>
      <c r="AW25570" t="s">
        <v>76</v>
      </c>
      <c r="AX25570" t="s">
        <v>76</v>
      </c>
      <c r="AY25570" t="s">
        <v>75</v>
      </c>
      <c r="AZ25570">
        <v>3</v>
      </c>
      <c r="BA25570" t="b">
        <v>1</v>
      </c>
      <c r="BB25570" t="s">
        <v>75</v>
      </c>
      <c r="BC25570" t="s">
        <v>88</v>
      </c>
      <c r="BD25570" t="s">
        <v>75</v>
      </c>
      <c r="BE25570" t="s">
        <v>186</v>
      </c>
      <c r="BF25570" s="1">
        <v>44438.57130787037</v>
      </c>
      <c r="BG25570" t="s">
        <v>79</v>
      </c>
      <c r="BH25570" s="1">
        <v>45972.294594907406</v>
      </c>
      <c r="BI25570" t="b">
        <v>0</v>
      </c>
      <c r="BJ25570" t="s">
        <v>80</v>
      </c>
      <c r="BK25570" t="s">
        <v>74</v>
      </c>
    </row>
    <row r="25571" spans="1:63" x14ac:dyDescent="0.25">
      <c r="A25571" t="s">
        <v>59175</v>
      </c>
      <c r="B25571" t="s">
        <v>59176</v>
      </c>
      <c r="C25571" t="s">
        <v>65</v>
      </c>
      <c r="D25571" t="s">
        <v>66</v>
      </c>
      <c r="E25571" t="s">
        <v>67</v>
      </c>
      <c r="F25571" t="s">
        <v>68</v>
      </c>
      <c r="G25571" t="s">
        <v>69</v>
      </c>
      <c r="H25571">
        <v>0</v>
      </c>
      <c r="I25571" t="s">
        <v>69</v>
      </c>
      <c r="J25571">
        <v>0</v>
      </c>
      <c r="K25571">
        <v>0</v>
      </c>
      <c r="L25571">
        <v>7</v>
      </c>
      <c r="M25571">
        <v>0</v>
      </c>
      <c r="N25571">
        <v>0.28000000000000003</v>
      </c>
      <c r="O25571">
        <v>0.13</v>
      </c>
      <c r="P25571">
        <v>0.13</v>
      </c>
      <c r="Q25571" t="s">
        <v>69</v>
      </c>
      <c r="R25571" t="s">
        <v>70</v>
      </c>
      <c r="S25571" t="s">
        <v>96</v>
      </c>
      <c r="T25571" t="b">
        <v>0</v>
      </c>
      <c r="U25571" t="b">
        <v>1</v>
      </c>
      <c r="V25571" t="b">
        <v>1</v>
      </c>
      <c r="W25571" t="b">
        <v>0</v>
      </c>
      <c r="X25571" t="b">
        <v>1</v>
      </c>
      <c r="Y25571" t="s">
        <v>72</v>
      </c>
      <c r="Z25571" t="b">
        <v>0</v>
      </c>
      <c r="AA25571" t="s">
        <v>73</v>
      </c>
      <c r="AB25571" t="s">
        <v>73</v>
      </c>
      <c r="AC25571" t="s">
        <v>74</v>
      </c>
      <c r="AD25571">
        <v>0</v>
      </c>
      <c r="AE25571" t="s">
        <v>75</v>
      </c>
      <c r="AF25571" t="s">
        <v>75</v>
      </c>
      <c r="AG25571" t="s">
        <v>75</v>
      </c>
      <c r="AH25571" t="s">
        <v>75</v>
      </c>
      <c r="AI25571" t="b">
        <v>0</v>
      </c>
      <c r="AJ25571" t="s">
        <v>69</v>
      </c>
      <c r="AK25571" t="s">
        <v>69</v>
      </c>
      <c r="AL25571" t="s">
        <v>69</v>
      </c>
      <c r="AM25571" t="s">
        <v>67</v>
      </c>
      <c r="AN25571" t="s">
        <v>67</v>
      </c>
      <c r="AO25571" t="s">
        <v>76</v>
      </c>
      <c r="AP25571" t="s">
        <v>76</v>
      </c>
      <c r="AQ25571" t="s">
        <v>76</v>
      </c>
      <c r="AR25571" t="s">
        <v>76</v>
      </c>
      <c r="AS25571" t="s">
        <v>76</v>
      </c>
      <c r="AT25571" t="s">
        <v>76</v>
      </c>
      <c r="AU25571" t="s">
        <v>76</v>
      </c>
      <c r="AV25571" t="s">
        <v>76</v>
      </c>
      <c r="AW25571" t="s">
        <v>76</v>
      </c>
      <c r="AX25571" t="s">
        <v>76</v>
      </c>
      <c r="AY25571" t="s">
        <v>75</v>
      </c>
      <c r="AZ25571">
        <v>3</v>
      </c>
      <c r="BA25571" t="b">
        <v>1</v>
      </c>
      <c r="BB25571" t="s">
        <v>75</v>
      </c>
      <c r="BC25571" t="s">
        <v>88</v>
      </c>
      <c r="BD25571" t="s">
        <v>75</v>
      </c>
      <c r="BE25571" t="s">
        <v>186</v>
      </c>
      <c r="BF25571" s="1">
        <v>44438.572546296295</v>
      </c>
      <c r="BG25571" t="s">
        <v>79</v>
      </c>
      <c r="BH25571" s="1">
        <v>45972.294629629629</v>
      </c>
      <c r="BI25571" t="b">
        <v>0</v>
      </c>
      <c r="BJ25571" t="s">
        <v>80</v>
      </c>
      <c r="BK25571" t="s">
        <v>74</v>
      </c>
    </row>
    <row r="25572" spans="1:63" x14ac:dyDescent="0.25">
      <c r="A25572" t="s">
        <v>59177</v>
      </c>
      <c r="B25572" t="s">
        <v>59178</v>
      </c>
      <c r="C25572" t="s">
        <v>65</v>
      </c>
      <c r="D25572" t="s">
        <v>66</v>
      </c>
      <c r="E25572" t="s">
        <v>67</v>
      </c>
      <c r="F25572" t="s">
        <v>68</v>
      </c>
      <c r="G25572" t="s">
        <v>69</v>
      </c>
      <c r="H25572">
        <v>0</v>
      </c>
      <c r="I25572" t="s">
        <v>69</v>
      </c>
      <c r="J25572">
        <v>0</v>
      </c>
      <c r="K25572">
        <v>0</v>
      </c>
      <c r="L25572">
        <v>4</v>
      </c>
      <c r="M25572">
        <v>0</v>
      </c>
      <c r="N25572">
        <v>0.127</v>
      </c>
      <c r="O25572">
        <v>0.08</v>
      </c>
      <c r="P25572">
        <v>0.08</v>
      </c>
      <c r="Q25572" t="s">
        <v>69</v>
      </c>
      <c r="R25572" t="s">
        <v>70</v>
      </c>
      <c r="S25572" t="s">
        <v>96</v>
      </c>
      <c r="T25572" t="b">
        <v>0</v>
      </c>
      <c r="U25572" t="b">
        <v>1</v>
      </c>
      <c r="V25572" t="b">
        <v>1</v>
      </c>
      <c r="W25572" t="b">
        <v>0</v>
      </c>
      <c r="X25572" t="b">
        <v>1</v>
      </c>
      <c r="Y25572" t="s">
        <v>72</v>
      </c>
      <c r="Z25572" t="b">
        <v>0</v>
      </c>
      <c r="AA25572" t="s">
        <v>73</v>
      </c>
      <c r="AB25572" t="s">
        <v>73</v>
      </c>
      <c r="AC25572" t="s">
        <v>74</v>
      </c>
      <c r="AD25572">
        <v>0</v>
      </c>
      <c r="AE25572" t="s">
        <v>75</v>
      </c>
      <c r="AF25572" t="s">
        <v>75</v>
      </c>
      <c r="AG25572" t="s">
        <v>75</v>
      </c>
      <c r="AH25572" t="s">
        <v>75</v>
      </c>
      <c r="AI25572" t="b">
        <v>0</v>
      </c>
      <c r="AJ25572" t="s">
        <v>69</v>
      </c>
      <c r="AK25572" t="s">
        <v>69</v>
      </c>
      <c r="AL25572" t="s">
        <v>69</v>
      </c>
      <c r="AM25572" t="s">
        <v>67</v>
      </c>
      <c r="AN25572" t="s">
        <v>67</v>
      </c>
      <c r="AO25572" t="s">
        <v>76</v>
      </c>
      <c r="AP25572" t="s">
        <v>76</v>
      </c>
      <c r="AQ25572" t="s">
        <v>76</v>
      </c>
      <c r="AR25572" t="s">
        <v>76</v>
      </c>
      <c r="AS25572" t="s">
        <v>76</v>
      </c>
      <c r="AT25572" t="s">
        <v>76</v>
      </c>
      <c r="AU25572" t="s">
        <v>76</v>
      </c>
      <c r="AV25572" t="s">
        <v>76</v>
      </c>
      <c r="AW25572" t="s">
        <v>76</v>
      </c>
      <c r="AX25572" t="s">
        <v>76</v>
      </c>
      <c r="AY25572" t="s">
        <v>75</v>
      </c>
      <c r="AZ25572">
        <v>3</v>
      </c>
      <c r="BA25572" t="b">
        <v>1</v>
      </c>
      <c r="BB25572" t="s">
        <v>75</v>
      </c>
      <c r="BC25572" t="s">
        <v>88</v>
      </c>
      <c r="BD25572" t="s">
        <v>75</v>
      </c>
      <c r="BE25572" t="s">
        <v>186</v>
      </c>
      <c r="BF25572" s="1">
        <v>44438.579513888886</v>
      </c>
      <c r="BG25572" t="s">
        <v>79</v>
      </c>
      <c r="BH25572" s="1">
        <v>45972.292280092595</v>
      </c>
      <c r="BI25572" t="b">
        <v>0</v>
      </c>
      <c r="BJ25572" t="s">
        <v>80</v>
      </c>
      <c r="BK25572" t="s">
        <v>74</v>
      </c>
    </row>
    <row r="25573" spans="1:63" x14ac:dyDescent="0.25">
      <c r="A25573" t="s">
        <v>59179</v>
      </c>
      <c r="B25573" t="s">
        <v>59180</v>
      </c>
      <c r="C25573" t="s">
        <v>101</v>
      </c>
      <c r="D25573" t="s">
        <v>66</v>
      </c>
      <c r="E25573" t="s">
        <v>67</v>
      </c>
      <c r="F25573" t="s">
        <v>68</v>
      </c>
      <c r="G25573" t="s">
        <v>69</v>
      </c>
      <c r="H25573">
        <v>0</v>
      </c>
      <c r="I25573" t="s">
        <v>69</v>
      </c>
      <c r="J25573">
        <v>0</v>
      </c>
      <c r="K25573">
        <v>0</v>
      </c>
      <c r="L25573">
        <v>0</v>
      </c>
      <c r="M25573">
        <v>0</v>
      </c>
      <c r="N25573">
        <v>10.404999999999999</v>
      </c>
      <c r="O25573">
        <v>4.117</v>
      </c>
      <c r="P25573">
        <v>4.117</v>
      </c>
      <c r="Q25573" t="s">
        <v>69</v>
      </c>
      <c r="R25573" t="s">
        <v>103</v>
      </c>
      <c r="S25573" t="s">
        <v>96</v>
      </c>
      <c r="T25573" t="b">
        <v>0</v>
      </c>
      <c r="U25573" t="b">
        <v>1</v>
      </c>
      <c r="V25573" t="b">
        <v>1</v>
      </c>
      <c r="W25573" t="b">
        <v>0</v>
      </c>
      <c r="X25573" t="b">
        <v>1</v>
      </c>
      <c r="Y25573" t="s">
        <v>72</v>
      </c>
      <c r="Z25573" t="b">
        <v>0</v>
      </c>
      <c r="AA25573" t="s">
        <v>73</v>
      </c>
      <c r="AB25573" t="s">
        <v>73</v>
      </c>
      <c r="AC25573" t="s">
        <v>74</v>
      </c>
      <c r="AD25573">
        <v>0</v>
      </c>
      <c r="AE25573" t="s">
        <v>75</v>
      </c>
      <c r="AF25573" t="s">
        <v>75</v>
      </c>
      <c r="AG25573" t="s">
        <v>75</v>
      </c>
      <c r="AH25573" t="s">
        <v>75</v>
      </c>
      <c r="AI25573" t="b">
        <v>0</v>
      </c>
      <c r="AJ25573" t="s">
        <v>69</v>
      </c>
      <c r="AK25573" t="s">
        <v>69</v>
      </c>
      <c r="AL25573" t="s">
        <v>69</v>
      </c>
      <c r="AM25573" t="s">
        <v>67</v>
      </c>
      <c r="AN25573" t="s">
        <v>67</v>
      </c>
      <c r="AO25573" t="s">
        <v>104</v>
      </c>
      <c r="AP25573" t="s">
        <v>213</v>
      </c>
      <c r="AQ25573" t="s">
        <v>214</v>
      </c>
      <c r="AR25573" t="s">
        <v>76</v>
      </c>
      <c r="AS25573" t="s">
        <v>76</v>
      </c>
      <c r="AT25573" t="s">
        <v>57748</v>
      </c>
      <c r="AU25573" t="s">
        <v>76</v>
      </c>
      <c r="AV25573" t="s">
        <v>76</v>
      </c>
      <c r="AW25573" t="s">
        <v>76</v>
      </c>
      <c r="AX25573" t="s">
        <v>76</v>
      </c>
      <c r="AY25573" t="s">
        <v>75</v>
      </c>
      <c r="AZ25573">
        <v>2</v>
      </c>
      <c r="BA25573" t="b">
        <v>1</v>
      </c>
      <c r="BB25573" t="s">
        <v>75</v>
      </c>
      <c r="BC25573" t="s">
        <v>88</v>
      </c>
      <c r="BD25573" t="s">
        <v>75</v>
      </c>
      <c r="BE25573" t="s">
        <v>186</v>
      </c>
      <c r="BF25573" s="1">
        <v>44438.627627314818</v>
      </c>
      <c r="BG25573" t="s">
        <v>79</v>
      </c>
      <c r="BH25573" s="1">
        <v>45972.383506944447</v>
      </c>
      <c r="BI25573" t="b">
        <v>0</v>
      </c>
      <c r="BJ25573" t="s">
        <v>80</v>
      </c>
      <c r="BK25573" t="s">
        <v>74</v>
      </c>
    </row>
    <row r="25574" spans="1:63" x14ac:dyDescent="0.25">
      <c r="A25574" t="s">
        <v>59181</v>
      </c>
      <c r="B25574" t="s">
        <v>59182</v>
      </c>
      <c r="C25574" t="s">
        <v>101</v>
      </c>
      <c r="D25574" t="s">
        <v>66</v>
      </c>
      <c r="E25574" t="s">
        <v>67</v>
      </c>
      <c r="F25574" t="s">
        <v>68</v>
      </c>
      <c r="G25574" t="s">
        <v>69</v>
      </c>
      <c r="H25574">
        <v>0</v>
      </c>
      <c r="I25574" t="s">
        <v>69</v>
      </c>
      <c r="J25574">
        <v>0</v>
      </c>
      <c r="K25574">
        <v>0</v>
      </c>
      <c r="L25574">
        <v>0</v>
      </c>
      <c r="M25574">
        <v>0</v>
      </c>
      <c r="N25574">
        <v>22.228000000000002</v>
      </c>
      <c r="O25574">
        <v>0</v>
      </c>
      <c r="P25574">
        <v>0</v>
      </c>
      <c r="Q25574" t="s">
        <v>69</v>
      </c>
      <c r="R25574" t="s">
        <v>103</v>
      </c>
      <c r="S25574" t="s">
        <v>96</v>
      </c>
      <c r="T25574" t="b">
        <v>0</v>
      </c>
      <c r="U25574" t="b">
        <v>1</v>
      </c>
      <c r="V25574" t="b">
        <v>1</v>
      </c>
      <c r="W25574" t="b">
        <v>0</v>
      </c>
      <c r="X25574" t="b">
        <v>1</v>
      </c>
      <c r="Y25574" t="s">
        <v>72</v>
      </c>
      <c r="Z25574" t="b">
        <v>0</v>
      </c>
      <c r="AA25574" t="s">
        <v>73</v>
      </c>
      <c r="AB25574" t="s">
        <v>73</v>
      </c>
      <c r="AC25574" t="s">
        <v>74</v>
      </c>
      <c r="AD25574">
        <v>0</v>
      </c>
      <c r="AE25574" t="s">
        <v>75</v>
      </c>
      <c r="AF25574" t="s">
        <v>75</v>
      </c>
      <c r="AG25574" t="s">
        <v>75</v>
      </c>
      <c r="AH25574" t="s">
        <v>75</v>
      </c>
      <c r="AI25574" t="b">
        <v>0</v>
      </c>
      <c r="AJ25574" t="s">
        <v>69</v>
      </c>
      <c r="AK25574" t="s">
        <v>69</v>
      </c>
      <c r="AL25574" t="s">
        <v>69</v>
      </c>
      <c r="AM25574" t="s">
        <v>67</v>
      </c>
      <c r="AN25574" t="s">
        <v>67</v>
      </c>
      <c r="AO25574" t="s">
        <v>104</v>
      </c>
      <c r="AP25574" t="s">
        <v>453</v>
      </c>
      <c r="AQ25574" t="s">
        <v>867</v>
      </c>
      <c r="AR25574" t="s">
        <v>76</v>
      </c>
      <c r="AS25574" t="s">
        <v>76</v>
      </c>
      <c r="AT25574" t="s">
        <v>57748</v>
      </c>
      <c r="AU25574" t="s">
        <v>76</v>
      </c>
      <c r="AV25574" t="s">
        <v>76</v>
      </c>
      <c r="AW25574" t="s">
        <v>76</v>
      </c>
      <c r="AX25574" t="s">
        <v>76</v>
      </c>
      <c r="AY25574" t="s">
        <v>75</v>
      </c>
      <c r="AZ25574">
        <v>2</v>
      </c>
      <c r="BA25574" t="b">
        <v>1</v>
      </c>
      <c r="BB25574" t="s">
        <v>75</v>
      </c>
      <c r="BC25574" t="s">
        <v>88</v>
      </c>
      <c r="BD25574" t="s">
        <v>75</v>
      </c>
      <c r="BE25574" t="s">
        <v>186</v>
      </c>
      <c r="BF25574" s="1">
        <v>44438.639201388891</v>
      </c>
      <c r="BG25574" t="s">
        <v>79</v>
      </c>
      <c r="BH25574" s="1">
        <v>45972.331504629627</v>
      </c>
      <c r="BI25574" t="b">
        <v>0</v>
      </c>
      <c r="BJ25574" t="s">
        <v>80</v>
      </c>
      <c r="BK25574" t="s">
        <v>74</v>
      </c>
    </row>
    <row r="25575" spans="1:63" x14ac:dyDescent="0.25">
      <c r="A25575" t="s">
        <v>59183</v>
      </c>
      <c r="B25575" t="s">
        <v>59184</v>
      </c>
      <c r="C25575" t="s">
        <v>101</v>
      </c>
      <c r="D25575" t="s">
        <v>66</v>
      </c>
      <c r="E25575" t="s">
        <v>67</v>
      </c>
      <c r="F25575" t="s">
        <v>68</v>
      </c>
      <c r="G25575" t="s">
        <v>69</v>
      </c>
      <c r="H25575">
        <v>0</v>
      </c>
      <c r="I25575" t="s">
        <v>69</v>
      </c>
      <c r="J25575">
        <v>0</v>
      </c>
      <c r="K25575">
        <v>0</v>
      </c>
      <c r="L25575">
        <v>0</v>
      </c>
      <c r="M25575">
        <v>0</v>
      </c>
      <c r="N25575">
        <v>84.576999999999998</v>
      </c>
      <c r="O25575">
        <v>0</v>
      </c>
      <c r="P25575">
        <v>0</v>
      </c>
      <c r="Q25575" t="s">
        <v>69</v>
      </c>
      <c r="R25575" t="s">
        <v>103</v>
      </c>
      <c r="S25575" t="s">
        <v>96</v>
      </c>
      <c r="T25575" t="b">
        <v>0</v>
      </c>
      <c r="U25575" t="b">
        <v>1</v>
      </c>
      <c r="V25575" t="b">
        <v>1</v>
      </c>
      <c r="W25575" t="b">
        <v>0</v>
      </c>
      <c r="X25575" t="b">
        <v>1</v>
      </c>
      <c r="Y25575" t="s">
        <v>72</v>
      </c>
      <c r="Z25575" t="b">
        <v>0</v>
      </c>
      <c r="AA25575" t="s">
        <v>73</v>
      </c>
      <c r="AB25575" t="s">
        <v>73</v>
      </c>
      <c r="AC25575" t="s">
        <v>74</v>
      </c>
      <c r="AD25575">
        <v>0</v>
      </c>
      <c r="AE25575" t="s">
        <v>75</v>
      </c>
      <c r="AF25575" t="s">
        <v>75</v>
      </c>
      <c r="AG25575" t="s">
        <v>75</v>
      </c>
      <c r="AH25575" t="s">
        <v>75</v>
      </c>
      <c r="AI25575" t="b">
        <v>0</v>
      </c>
      <c r="AJ25575" t="s">
        <v>69</v>
      </c>
      <c r="AK25575" t="s">
        <v>69</v>
      </c>
      <c r="AL25575" t="s">
        <v>69</v>
      </c>
      <c r="AM25575" t="s">
        <v>67</v>
      </c>
      <c r="AN25575" t="s">
        <v>67</v>
      </c>
      <c r="AO25575" t="s">
        <v>250</v>
      </c>
      <c r="AP25575" t="s">
        <v>570</v>
      </c>
      <c r="AQ25575" t="s">
        <v>571</v>
      </c>
      <c r="AR25575" t="s">
        <v>76</v>
      </c>
      <c r="AS25575" t="s">
        <v>76</v>
      </c>
      <c r="AT25575" t="s">
        <v>2548</v>
      </c>
      <c r="AU25575" t="s">
        <v>76</v>
      </c>
      <c r="AV25575" t="s">
        <v>76</v>
      </c>
      <c r="AW25575" t="s">
        <v>76</v>
      </c>
      <c r="AX25575" t="s">
        <v>76</v>
      </c>
      <c r="AY25575" t="s">
        <v>75</v>
      </c>
      <c r="AZ25575">
        <v>2</v>
      </c>
      <c r="BA25575" t="b">
        <v>1</v>
      </c>
      <c r="BB25575" t="s">
        <v>75</v>
      </c>
      <c r="BC25575" t="s">
        <v>88</v>
      </c>
      <c r="BD25575" t="s">
        <v>75</v>
      </c>
      <c r="BE25575" t="s">
        <v>186</v>
      </c>
      <c r="BF25575" s="1">
        <v>44438.662291666667</v>
      </c>
      <c r="BG25575" t="s">
        <v>79</v>
      </c>
      <c r="BH25575" s="1">
        <v>45972.3984375</v>
      </c>
      <c r="BI25575" t="b">
        <v>0</v>
      </c>
      <c r="BJ25575" t="s">
        <v>80</v>
      </c>
      <c r="BK25575" t="s">
        <v>74</v>
      </c>
    </row>
    <row r="25576" spans="1:63" x14ac:dyDescent="0.25">
      <c r="A25576" t="s">
        <v>59185</v>
      </c>
      <c r="B25576" t="s">
        <v>59186</v>
      </c>
      <c r="C25576" t="s">
        <v>65</v>
      </c>
      <c r="D25576" t="s">
        <v>66</v>
      </c>
      <c r="E25576" t="s">
        <v>67</v>
      </c>
      <c r="F25576" t="s">
        <v>68</v>
      </c>
      <c r="G25576" t="s">
        <v>69</v>
      </c>
      <c r="H25576">
        <v>0</v>
      </c>
      <c r="I25576" t="s">
        <v>69</v>
      </c>
      <c r="J25576">
        <v>0</v>
      </c>
      <c r="K25576">
        <v>0</v>
      </c>
      <c r="L25576">
        <v>0</v>
      </c>
      <c r="M25576">
        <v>0</v>
      </c>
      <c r="N25576">
        <v>1.6539999999999999</v>
      </c>
      <c r="O25576">
        <v>0</v>
      </c>
      <c r="P25576">
        <v>0</v>
      </c>
      <c r="Q25576" t="s">
        <v>69</v>
      </c>
      <c r="R25576" t="s">
        <v>70</v>
      </c>
      <c r="S25576" t="s">
        <v>96</v>
      </c>
      <c r="T25576" t="b">
        <v>0</v>
      </c>
      <c r="U25576" t="b">
        <v>1</v>
      </c>
      <c r="V25576" t="b">
        <v>1</v>
      </c>
      <c r="W25576" t="b">
        <v>0</v>
      </c>
      <c r="X25576" t="b">
        <v>1</v>
      </c>
      <c r="Y25576" t="s">
        <v>72</v>
      </c>
      <c r="Z25576" t="b">
        <v>0</v>
      </c>
      <c r="AA25576" t="s">
        <v>73</v>
      </c>
      <c r="AB25576" t="s">
        <v>73</v>
      </c>
      <c r="AC25576" t="s">
        <v>74</v>
      </c>
      <c r="AD25576">
        <v>0</v>
      </c>
      <c r="AE25576" t="s">
        <v>75</v>
      </c>
      <c r="AF25576" t="s">
        <v>75</v>
      </c>
      <c r="AG25576" t="s">
        <v>75</v>
      </c>
      <c r="AH25576" t="s">
        <v>75</v>
      </c>
      <c r="AI25576" t="b">
        <v>0</v>
      </c>
      <c r="AJ25576" t="s">
        <v>69</v>
      </c>
      <c r="AK25576" t="s">
        <v>69</v>
      </c>
      <c r="AL25576" t="s">
        <v>69</v>
      </c>
      <c r="AM25576" t="s">
        <v>67</v>
      </c>
      <c r="AN25576" t="s">
        <v>67</v>
      </c>
      <c r="AO25576" t="s">
        <v>76</v>
      </c>
      <c r="AP25576" t="s">
        <v>76</v>
      </c>
      <c r="AQ25576" t="s">
        <v>76</v>
      </c>
      <c r="AR25576" t="s">
        <v>76</v>
      </c>
      <c r="AS25576" t="s">
        <v>115</v>
      </c>
      <c r="AT25576" t="s">
        <v>76</v>
      </c>
      <c r="AU25576" t="s">
        <v>76</v>
      </c>
      <c r="AV25576" t="s">
        <v>76</v>
      </c>
      <c r="AW25576" t="s">
        <v>76</v>
      </c>
      <c r="AX25576" t="s">
        <v>117</v>
      </c>
      <c r="AY25576" t="s">
        <v>75</v>
      </c>
      <c r="AZ25576">
        <v>0</v>
      </c>
      <c r="BA25576" t="b">
        <v>1</v>
      </c>
      <c r="BB25576" t="s">
        <v>75</v>
      </c>
      <c r="BC25576" t="s">
        <v>88</v>
      </c>
      <c r="BD25576" t="s">
        <v>75</v>
      </c>
      <c r="BE25576" t="s">
        <v>186</v>
      </c>
      <c r="BF25576" s="1">
        <v>44438.674895833334</v>
      </c>
      <c r="BG25576" t="s">
        <v>79</v>
      </c>
      <c r="BH25576" s="1">
        <v>45972.280347222222</v>
      </c>
      <c r="BI25576" t="b">
        <v>0</v>
      </c>
      <c r="BJ25576" t="s">
        <v>80</v>
      </c>
      <c r="BK25576" t="s">
        <v>74</v>
      </c>
    </row>
    <row r="25577" spans="1:63" x14ac:dyDescent="0.25">
      <c r="A25577" t="s">
        <v>59187</v>
      </c>
      <c r="B25577" t="s">
        <v>59188</v>
      </c>
      <c r="C25577" t="s">
        <v>83</v>
      </c>
      <c r="D25577" t="s">
        <v>84</v>
      </c>
      <c r="E25577" t="s">
        <v>67</v>
      </c>
      <c r="F25577" t="s">
        <v>976</v>
      </c>
      <c r="G25577" t="s">
        <v>69</v>
      </c>
      <c r="H25577">
        <v>0</v>
      </c>
      <c r="I25577" t="s">
        <v>69</v>
      </c>
      <c r="J25577">
        <v>0</v>
      </c>
      <c r="K25577">
        <v>3</v>
      </c>
      <c r="L25577">
        <v>12</v>
      </c>
      <c r="M25577">
        <v>0</v>
      </c>
      <c r="N25577">
        <v>128.75</v>
      </c>
      <c r="O25577">
        <v>120.80117</v>
      </c>
      <c r="P25577">
        <v>128.75</v>
      </c>
      <c r="Q25577" t="s">
        <v>69</v>
      </c>
      <c r="R25577" t="s">
        <v>85</v>
      </c>
      <c r="S25577" t="s">
        <v>96</v>
      </c>
      <c r="T25577" t="b">
        <v>1</v>
      </c>
      <c r="U25577" t="b">
        <v>0</v>
      </c>
      <c r="V25577" t="b">
        <v>1</v>
      </c>
      <c r="W25577" t="b">
        <v>0</v>
      </c>
      <c r="X25577" t="b">
        <v>1</v>
      </c>
      <c r="Y25577" t="s">
        <v>86</v>
      </c>
      <c r="Z25577" t="b">
        <v>0</v>
      </c>
      <c r="AA25577" t="s">
        <v>73</v>
      </c>
      <c r="AB25577" t="s">
        <v>73</v>
      </c>
      <c r="AC25577" t="s">
        <v>74</v>
      </c>
      <c r="AD25577">
        <v>0</v>
      </c>
      <c r="AE25577" t="s">
        <v>75</v>
      </c>
      <c r="AF25577" t="s">
        <v>75</v>
      </c>
      <c r="AG25577" t="s">
        <v>75</v>
      </c>
      <c r="AH25577" t="s">
        <v>75</v>
      </c>
      <c r="AI25577" t="b">
        <v>0</v>
      </c>
      <c r="AJ25577" t="s">
        <v>69</v>
      </c>
      <c r="AK25577" t="s">
        <v>69</v>
      </c>
      <c r="AL25577" t="s">
        <v>69</v>
      </c>
      <c r="AM25577" t="s">
        <v>67</v>
      </c>
      <c r="AN25577" t="s">
        <v>67</v>
      </c>
      <c r="AO25577" t="s">
        <v>76</v>
      </c>
      <c r="AP25577" t="s">
        <v>76</v>
      </c>
      <c r="AQ25577" t="s">
        <v>76</v>
      </c>
      <c r="AR25577" t="s">
        <v>76</v>
      </c>
      <c r="AS25577" t="s">
        <v>76</v>
      </c>
      <c r="AT25577" t="s">
        <v>76</v>
      </c>
      <c r="AU25577" t="s">
        <v>76</v>
      </c>
      <c r="AV25577" t="s">
        <v>76</v>
      </c>
      <c r="AW25577" t="s">
        <v>87</v>
      </c>
      <c r="AX25577" t="s">
        <v>76</v>
      </c>
      <c r="AY25577" t="s">
        <v>75</v>
      </c>
      <c r="AZ25577">
        <v>12</v>
      </c>
      <c r="BA25577" t="b">
        <v>1</v>
      </c>
      <c r="BB25577" t="s">
        <v>75</v>
      </c>
      <c r="BC25577" t="s">
        <v>88</v>
      </c>
      <c r="BD25577" t="s">
        <v>75</v>
      </c>
      <c r="BE25577" t="s">
        <v>6142</v>
      </c>
      <c r="BF25577" s="1">
        <v>44439.718101851853</v>
      </c>
      <c r="BG25577" t="s">
        <v>307</v>
      </c>
      <c r="BH25577" s="1">
        <v>45895.347013888888</v>
      </c>
      <c r="BI25577" t="b">
        <v>0</v>
      </c>
      <c r="BJ25577" t="s">
        <v>80</v>
      </c>
      <c r="BK25577" t="s">
        <v>74</v>
      </c>
    </row>
    <row r="25578" spans="1:63" x14ac:dyDescent="0.25">
      <c r="A25578" t="s">
        <v>59189</v>
      </c>
      <c r="B25578" t="s">
        <v>59190</v>
      </c>
      <c r="C25578" t="s">
        <v>175</v>
      </c>
      <c r="D25578" t="s">
        <v>66</v>
      </c>
      <c r="E25578" t="s">
        <v>67</v>
      </c>
      <c r="F25578" t="s">
        <v>68</v>
      </c>
      <c r="G25578" t="s">
        <v>69</v>
      </c>
      <c r="H25578">
        <v>0</v>
      </c>
      <c r="I25578" t="s">
        <v>69</v>
      </c>
      <c r="J25578">
        <v>0</v>
      </c>
      <c r="K25578">
        <v>0</v>
      </c>
      <c r="L25578">
        <v>0</v>
      </c>
      <c r="M25578">
        <v>0</v>
      </c>
      <c r="N25578">
        <v>3.9E-2</v>
      </c>
      <c r="O25578">
        <v>0</v>
      </c>
      <c r="P25578">
        <v>0</v>
      </c>
      <c r="Q25578" t="s">
        <v>69</v>
      </c>
      <c r="R25578" t="s">
        <v>70</v>
      </c>
      <c r="S25578" t="s">
        <v>96</v>
      </c>
      <c r="T25578" t="b">
        <v>0</v>
      </c>
      <c r="U25578" t="b">
        <v>1</v>
      </c>
      <c r="V25578" t="b">
        <v>1</v>
      </c>
      <c r="W25578" t="b">
        <v>0</v>
      </c>
      <c r="X25578" t="b">
        <v>1</v>
      </c>
      <c r="Y25578" t="s">
        <v>72</v>
      </c>
      <c r="Z25578" t="b">
        <v>0</v>
      </c>
      <c r="AA25578" t="s">
        <v>73</v>
      </c>
      <c r="AB25578" t="s">
        <v>73</v>
      </c>
      <c r="AC25578" t="s">
        <v>74</v>
      </c>
      <c r="AD25578">
        <v>0</v>
      </c>
      <c r="AE25578" t="s">
        <v>75</v>
      </c>
      <c r="AF25578" t="s">
        <v>75</v>
      </c>
      <c r="AG25578" t="s">
        <v>75</v>
      </c>
      <c r="AH25578" t="s">
        <v>75</v>
      </c>
      <c r="AI25578" t="b">
        <v>0</v>
      </c>
      <c r="AJ25578" t="s">
        <v>69</v>
      </c>
      <c r="AK25578" t="s">
        <v>69</v>
      </c>
      <c r="AL25578" t="s">
        <v>69</v>
      </c>
      <c r="AM25578" t="s">
        <v>67</v>
      </c>
      <c r="AN25578" t="s">
        <v>67</v>
      </c>
      <c r="AO25578" t="s">
        <v>76</v>
      </c>
      <c r="AP25578" t="s">
        <v>76</v>
      </c>
      <c r="AQ25578" t="s">
        <v>76</v>
      </c>
      <c r="AR25578" t="s">
        <v>76</v>
      </c>
      <c r="AS25578" t="s">
        <v>76</v>
      </c>
      <c r="AT25578" t="s">
        <v>76</v>
      </c>
      <c r="AU25578" t="s">
        <v>76</v>
      </c>
      <c r="AV25578" t="s">
        <v>76</v>
      </c>
      <c r="AW25578" t="s">
        <v>76</v>
      </c>
      <c r="AX25578" t="s">
        <v>76</v>
      </c>
      <c r="AY25578" t="s">
        <v>75</v>
      </c>
      <c r="AZ25578">
        <v>0</v>
      </c>
      <c r="BA25578" t="b">
        <v>1</v>
      </c>
      <c r="BB25578" t="s">
        <v>75</v>
      </c>
      <c r="BC25578" t="s">
        <v>88</v>
      </c>
      <c r="BD25578" t="s">
        <v>75</v>
      </c>
      <c r="BE25578" t="s">
        <v>186</v>
      </c>
      <c r="BF25578" s="1">
        <v>44440.573738425926</v>
      </c>
      <c r="BG25578" t="s">
        <v>79</v>
      </c>
      <c r="BH25578" s="1">
        <v>45972.257870370369</v>
      </c>
      <c r="BI25578" t="b">
        <v>0</v>
      </c>
      <c r="BJ25578" t="s">
        <v>80</v>
      </c>
      <c r="BK25578" t="s">
        <v>74</v>
      </c>
    </row>
    <row r="25579" spans="1:63" x14ac:dyDescent="0.25">
      <c r="A25579" t="s">
        <v>59191</v>
      </c>
      <c r="B25579" t="s">
        <v>59192</v>
      </c>
      <c r="C25579" t="s">
        <v>83</v>
      </c>
      <c r="D25579" t="s">
        <v>66</v>
      </c>
      <c r="E25579" t="s">
        <v>67</v>
      </c>
      <c r="F25579" t="s">
        <v>976</v>
      </c>
      <c r="G25579" t="s">
        <v>69</v>
      </c>
      <c r="H25579">
        <v>0</v>
      </c>
      <c r="I25579" t="s">
        <v>69</v>
      </c>
      <c r="J25579">
        <v>0</v>
      </c>
      <c r="K25579">
        <v>3</v>
      </c>
      <c r="L25579">
        <v>0</v>
      </c>
      <c r="M25579">
        <v>290.67</v>
      </c>
      <c r="N25579">
        <v>48.445</v>
      </c>
      <c r="O25579">
        <v>48.45</v>
      </c>
      <c r="P25579">
        <v>48.445</v>
      </c>
      <c r="Q25579" t="s">
        <v>69</v>
      </c>
      <c r="R25579" t="s">
        <v>85</v>
      </c>
      <c r="S25579" t="s">
        <v>96</v>
      </c>
      <c r="T25579" t="b">
        <v>1</v>
      </c>
      <c r="U25579" t="b">
        <v>0</v>
      </c>
      <c r="V25579" t="b">
        <v>1</v>
      </c>
      <c r="W25579" t="b">
        <v>0</v>
      </c>
      <c r="X25579" t="b">
        <v>1</v>
      </c>
      <c r="Y25579" t="s">
        <v>86</v>
      </c>
      <c r="Z25579" t="b">
        <v>0</v>
      </c>
      <c r="AA25579" t="s">
        <v>73</v>
      </c>
      <c r="AB25579" t="s">
        <v>73</v>
      </c>
      <c r="AC25579" t="s">
        <v>74</v>
      </c>
      <c r="AD25579">
        <v>0</v>
      </c>
      <c r="AE25579" t="s">
        <v>75</v>
      </c>
      <c r="AF25579" t="s">
        <v>75</v>
      </c>
      <c r="AG25579" t="s">
        <v>75</v>
      </c>
      <c r="AH25579" t="s">
        <v>75</v>
      </c>
      <c r="AI25579" t="b">
        <v>0</v>
      </c>
      <c r="AJ25579" t="s">
        <v>69</v>
      </c>
      <c r="AK25579" t="s">
        <v>69</v>
      </c>
      <c r="AL25579" t="s">
        <v>69</v>
      </c>
      <c r="AM25579" t="s">
        <v>67</v>
      </c>
      <c r="AN25579" t="s">
        <v>67</v>
      </c>
      <c r="AO25579" t="s">
        <v>76</v>
      </c>
      <c r="AP25579" t="s">
        <v>76</v>
      </c>
      <c r="AQ25579" t="s">
        <v>76</v>
      </c>
      <c r="AR25579" t="s">
        <v>76</v>
      </c>
      <c r="AS25579" t="s">
        <v>76</v>
      </c>
      <c r="AT25579" t="s">
        <v>76</v>
      </c>
      <c r="AU25579" t="s">
        <v>76</v>
      </c>
      <c r="AV25579" t="s">
        <v>76</v>
      </c>
      <c r="AW25579" t="s">
        <v>87</v>
      </c>
      <c r="AX25579" t="s">
        <v>76</v>
      </c>
      <c r="AY25579" t="s">
        <v>75</v>
      </c>
      <c r="AZ25579">
        <v>3</v>
      </c>
      <c r="BA25579" t="b">
        <v>1</v>
      </c>
      <c r="BB25579" t="s">
        <v>75</v>
      </c>
      <c r="BC25579" t="s">
        <v>88</v>
      </c>
      <c r="BD25579" t="s">
        <v>75</v>
      </c>
      <c r="BE25579" t="s">
        <v>4349</v>
      </c>
      <c r="BF25579" s="1">
        <v>44440.744270833333</v>
      </c>
      <c r="BG25579" t="s">
        <v>90</v>
      </c>
      <c r="BH25579" s="1">
        <v>45862.65388888889</v>
      </c>
      <c r="BI25579" t="b">
        <v>0</v>
      </c>
      <c r="BJ25579" t="s">
        <v>80</v>
      </c>
      <c r="BK25579" t="s">
        <v>74</v>
      </c>
    </row>
    <row r="25580" spans="1:63" x14ac:dyDescent="0.25">
      <c r="A25580" t="s">
        <v>59193</v>
      </c>
      <c r="B25580" t="s">
        <v>59194</v>
      </c>
      <c r="C25580" t="s">
        <v>1060</v>
      </c>
      <c r="D25580" t="s">
        <v>84</v>
      </c>
      <c r="E25580" t="s">
        <v>67</v>
      </c>
      <c r="F25580" t="s">
        <v>68</v>
      </c>
      <c r="G25580" t="s">
        <v>69</v>
      </c>
      <c r="H25580">
        <v>0</v>
      </c>
      <c r="I25580" t="s">
        <v>69</v>
      </c>
      <c r="J25580">
        <v>0</v>
      </c>
      <c r="K25580">
        <v>0</v>
      </c>
      <c r="L25580">
        <v>0</v>
      </c>
      <c r="M25580">
        <v>0</v>
      </c>
      <c r="N25580">
        <v>3.25</v>
      </c>
      <c r="O25580">
        <v>3.25</v>
      </c>
      <c r="P25580">
        <v>3.25</v>
      </c>
      <c r="Q25580" t="s">
        <v>69</v>
      </c>
      <c r="R25580" t="s">
        <v>1061</v>
      </c>
      <c r="S25580" t="s">
        <v>3283</v>
      </c>
      <c r="T25580" t="b">
        <v>0</v>
      </c>
      <c r="U25580" t="b">
        <v>0</v>
      </c>
      <c r="V25580" t="b">
        <v>1</v>
      </c>
      <c r="W25580" t="b">
        <v>0</v>
      </c>
      <c r="X25580" t="b">
        <v>1</v>
      </c>
      <c r="Y25580" t="s">
        <v>86</v>
      </c>
      <c r="Z25580" t="b">
        <v>0</v>
      </c>
      <c r="AA25580" t="s">
        <v>73</v>
      </c>
      <c r="AB25580" t="s">
        <v>73</v>
      </c>
      <c r="AC25580" t="s">
        <v>74</v>
      </c>
      <c r="AD25580">
        <v>0</v>
      </c>
      <c r="AE25580" t="s">
        <v>75</v>
      </c>
      <c r="AF25580" t="s">
        <v>75</v>
      </c>
      <c r="AG25580" t="s">
        <v>75</v>
      </c>
      <c r="AH25580" t="s">
        <v>75</v>
      </c>
      <c r="AI25580" t="b">
        <v>0</v>
      </c>
      <c r="AJ25580" t="s">
        <v>69</v>
      </c>
      <c r="AK25580" t="s">
        <v>69</v>
      </c>
      <c r="AL25580" t="s">
        <v>69</v>
      </c>
      <c r="AM25580" t="s">
        <v>67</v>
      </c>
      <c r="AN25580" t="s">
        <v>67</v>
      </c>
      <c r="AO25580" t="s">
        <v>76</v>
      </c>
      <c r="AP25580" t="s">
        <v>76</v>
      </c>
      <c r="AQ25580" t="s">
        <v>76</v>
      </c>
      <c r="AR25580" t="s">
        <v>76</v>
      </c>
      <c r="AS25580" t="s">
        <v>76</v>
      </c>
      <c r="AT25580" t="s">
        <v>76</v>
      </c>
      <c r="AU25580" t="s">
        <v>76</v>
      </c>
      <c r="AV25580" t="s">
        <v>76</v>
      </c>
      <c r="AW25580" t="s">
        <v>1064</v>
      </c>
      <c r="AX25580" t="s">
        <v>76</v>
      </c>
      <c r="AY25580" t="s">
        <v>75</v>
      </c>
      <c r="AZ25580">
        <v>2</v>
      </c>
      <c r="BA25580" t="b">
        <v>1</v>
      </c>
      <c r="BB25580" t="s">
        <v>75</v>
      </c>
      <c r="BC25580" t="s">
        <v>88</v>
      </c>
      <c r="BD25580" t="s">
        <v>75</v>
      </c>
      <c r="BE25580" t="s">
        <v>6142</v>
      </c>
      <c r="BF25580" s="1">
        <v>44441.598749999997</v>
      </c>
      <c r="BG25580" t="s">
        <v>79</v>
      </c>
      <c r="BH25580" s="1">
        <v>45686.411412037036</v>
      </c>
      <c r="BI25580" t="b">
        <v>0</v>
      </c>
      <c r="BJ25580" t="s">
        <v>80</v>
      </c>
      <c r="BK25580" t="s">
        <v>74</v>
      </c>
    </row>
    <row r="25581" spans="1:63" x14ac:dyDescent="0.25">
      <c r="A25581" t="s">
        <v>59195</v>
      </c>
      <c r="B25581" t="s">
        <v>59196</v>
      </c>
      <c r="C25581" t="s">
        <v>93</v>
      </c>
      <c r="D25581" t="s">
        <v>66</v>
      </c>
      <c r="E25581" t="s">
        <v>67</v>
      </c>
      <c r="F25581" t="s">
        <v>68</v>
      </c>
      <c r="G25581" t="s">
        <v>69</v>
      </c>
      <c r="H25581">
        <v>0</v>
      </c>
      <c r="I25581" t="s">
        <v>69</v>
      </c>
      <c r="J25581">
        <v>0</v>
      </c>
      <c r="K25581">
        <v>0</v>
      </c>
      <c r="L25581">
        <v>0</v>
      </c>
      <c r="M25581">
        <v>0</v>
      </c>
      <c r="N25581">
        <v>0.28100000000000003</v>
      </c>
      <c r="O25581">
        <v>0</v>
      </c>
      <c r="P25581">
        <v>0</v>
      </c>
      <c r="Q25581" t="s">
        <v>69</v>
      </c>
      <c r="R25581" t="s">
        <v>95</v>
      </c>
      <c r="S25581" t="s">
        <v>96</v>
      </c>
      <c r="T25581" t="b">
        <v>0</v>
      </c>
      <c r="U25581" t="b">
        <v>1</v>
      </c>
      <c r="V25581" t="b">
        <v>1</v>
      </c>
      <c r="W25581" t="b">
        <v>0</v>
      </c>
      <c r="X25581" t="b">
        <v>1</v>
      </c>
      <c r="Y25581" t="s">
        <v>72</v>
      </c>
      <c r="Z25581" t="b">
        <v>0</v>
      </c>
      <c r="AA25581" t="s">
        <v>73</v>
      </c>
      <c r="AB25581" t="s">
        <v>73</v>
      </c>
      <c r="AC25581" t="s">
        <v>74</v>
      </c>
      <c r="AD25581">
        <v>0</v>
      </c>
      <c r="AE25581" t="s">
        <v>75</v>
      </c>
      <c r="AF25581" t="s">
        <v>75</v>
      </c>
      <c r="AG25581" t="s">
        <v>75</v>
      </c>
      <c r="AH25581" t="s">
        <v>75</v>
      </c>
      <c r="AI25581" t="b">
        <v>0</v>
      </c>
      <c r="AJ25581" t="s">
        <v>69</v>
      </c>
      <c r="AK25581" t="s">
        <v>69</v>
      </c>
      <c r="AL25581" t="s">
        <v>69</v>
      </c>
      <c r="AM25581" t="s">
        <v>67</v>
      </c>
      <c r="AN25581" t="s">
        <v>67</v>
      </c>
      <c r="AO25581" t="s">
        <v>104</v>
      </c>
      <c r="AP25581" t="s">
        <v>152</v>
      </c>
      <c r="AQ25581" t="s">
        <v>344</v>
      </c>
      <c r="AR25581" t="s">
        <v>76</v>
      </c>
      <c r="AS25581" t="s">
        <v>76</v>
      </c>
      <c r="AT25581" t="s">
        <v>76</v>
      </c>
      <c r="AU25581" t="s">
        <v>76</v>
      </c>
      <c r="AV25581" t="s">
        <v>76</v>
      </c>
      <c r="AW25581" t="s">
        <v>76</v>
      </c>
      <c r="AX25581" t="s">
        <v>76</v>
      </c>
      <c r="AY25581" t="s">
        <v>75</v>
      </c>
      <c r="AZ25581">
        <v>0</v>
      </c>
      <c r="BA25581" t="b">
        <v>1</v>
      </c>
      <c r="BB25581" t="s">
        <v>75</v>
      </c>
      <c r="BC25581" t="s">
        <v>88</v>
      </c>
      <c r="BD25581" t="s">
        <v>75</v>
      </c>
      <c r="BE25581" t="s">
        <v>335</v>
      </c>
      <c r="BF25581" s="1">
        <v>44441.641851851855</v>
      </c>
      <c r="BG25581" t="s">
        <v>79</v>
      </c>
      <c r="BH25581" s="1">
        <v>45972.331493055557</v>
      </c>
      <c r="BI25581" t="b">
        <v>0</v>
      </c>
      <c r="BJ25581" t="s">
        <v>80</v>
      </c>
      <c r="BK25581" t="s">
        <v>74</v>
      </c>
    </row>
    <row r="25582" spans="1:63" x14ac:dyDescent="0.25">
      <c r="A25582" t="s">
        <v>59197</v>
      </c>
      <c r="B25582" t="s">
        <v>59198</v>
      </c>
      <c r="C25582" t="s">
        <v>65</v>
      </c>
      <c r="D25582" t="s">
        <v>66</v>
      </c>
      <c r="E25582" t="s">
        <v>67</v>
      </c>
      <c r="F25582" t="s">
        <v>68</v>
      </c>
      <c r="G25582" t="s">
        <v>69</v>
      </c>
      <c r="H25582">
        <v>0</v>
      </c>
      <c r="I25582" t="s">
        <v>69</v>
      </c>
      <c r="J25582">
        <v>0</v>
      </c>
      <c r="K25582">
        <v>0</v>
      </c>
      <c r="L25582">
        <v>4</v>
      </c>
      <c r="M25582">
        <v>0</v>
      </c>
      <c r="N25582">
        <v>0.17399999999999999</v>
      </c>
      <c r="O25582">
        <v>9.0999999999999998E-2</v>
      </c>
      <c r="P25582">
        <v>9.0999999999999998E-2</v>
      </c>
      <c r="Q25582" t="s">
        <v>69</v>
      </c>
      <c r="R25582" t="s">
        <v>70</v>
      </c>
      <c r="S25582" t="s">
        <v>96</v>
      </c>
      <c r="T25582" t="b">
        <v>0</v>
      </c>
      <c r="U25582" t="b">
        <v>1</v>
      </c>
      <c r="V25582" t="b">
        <v>1</v>
      </c>
      <c r="W25582" t="b">
        <v>0</v>
      </c>
      <c r="X25582" t="b">
        <v>1</v>
      </c>
      <c r="Y25582" t="s">
        <v>72</v>
      </c>
      <c r="Z25582" t="b">
        <v>0</v>
      </c>
      <c r="AA25582" t="s">
        <v>73</v>
      </c>
      <c r="AB25582" t="s">
        <v>73</v>
      </c>
      <c r="AC25582" t="s">
        <v>74</v>
      </c>
      <c r="AD25582">
        <v>0</v>
      </c>
      <c r="AE25582" t="s">
        <v>75</v>
      </c>
      <c r="AF25582" t="s">
        <v>75</v>
      </c>
      <c r="AG25582" t="s">
        <v>75</v>
      </c>
      <c r="AH25582" t="s">
        <v>75</v>
      </c>
      <c r="AI25582" t="b">
        <v>0</v>
      </c>
      <c r="AJ25582" t="s">
        <v>69</v>
      </c>
      <c r="AK25582" t="s">
        <v>69</v>
      </c>
      <c r="AL25582" t="s">
        <v>69</v>
      </c>
      <c r="AM25582" t="s">
        <v>67</v>
      </c>
      <c r="AN25582" t="s">
        <v>67</v>
      </c>
      <c r="AO25582" t="s">
        <v>76</v>
      </c>
      <c r="AP25582" t="s">
        <v>76</v>
      </c>
      <c r="AQ25582" t="s">
        <v>76</v>
      </c>
      <c r="AR25582" t="s">
        <v>76</v>
      </c>
      <c r="AS25582" t="s">
        <v>76</v>
      </c>
      <c r="AT25582" t="s">
        <v>76</v>
      </c>
      <c r="AU25582" t="s">
        <v>76</v>
      </c>
      <c r="AV25582" t="s">
        <v>76</v>
      </c>
      <c r="AW25582" t="s">
        <v>76</v>
      </c>
      <c r="AX25582" t="s">
        <v>76</v>
      </c>
      <c r="AY25582" t="s">
        <v>75</v>
      </c>
      <c r="AZ25582">
        <v>3</v>
      </c>
      <c r="BA25582" t="b">
        <v>1</v>
      </c>
      <c r="BB25582" t="s">
        <v>75</v>
      </c>
      <c r="BC25582" t="s">
        <v>88</v>
      </c>
      <c r="BD25582" t="s">
        <v>75</v>
      </c>
      <c r="BE25582" t="s">
        <v>186</v>
      </c>
      <c r="BF25582" s="1">
        <v>44439.346122685187</v>
      </c>
      <c r="BG25582" t="s">
        <v>79</v>
      </c>
      <c r="BH25582" s="1">
        <v>45972.292719907404</v>
      </c>
      <c r="BI25582" t="b">
        <v>0</v>
      </c>
      <c r="BJ25582" t="s">
        <v>80</v>
      </c>
      <c r="BK25582" t="s">
        <v>74</v>
      </c>
    </row>
    <row r="25583" spans="1:63" x14ac:dyDescent="0.25">
      <c r="A25583" t="s">
        <v>59199</v>
      </c>
      <c r="B25583" t="s">
        <v>59200</v>
      </c>
      <c r="C25583" t="s">
        <v>65</v>
      </c>
      <c r="D25583" t="s">
        <v>66</v>
      </c>
      <c r="E25583" t="s">
        <v>67</v>
      </c>
      <c r="F25583" t="s">
        <v>68</v>
      </c>
      <c r="G25583" t="s">
        <v>69</v>
      </c>
      <c r="H25583">
        <v>0</v>
      </c>
      <c r="I25583" t="s">
        <v>69</v>
      </c>
      <c r="J25583">
        <v>0</v>
      </c>
      <c r="K25583">
        <v>0</v>
      </c>
      <c r="L25583">
        <v>0</v>
      </c>
      <c r="M25583">
        <v>0</v>
      </c>
      <c r="N25583">
        <v>1.2050000000000001</v>
      </c>
      <c r="O25583">
        <v>0</v>
      </c>
      <c r="P25583">
        <v>0</v>
      </c>
      <c r="Q25583" t="s">
        <v>69</v>
      </c>
      <c r="R25583" t="s">
        <v>70</v>
      </c>
      <c r="S25583" t="s">
        <v>96</v>
      </c>
      <c r="T25583" t="b">
        <v>0</v>
      </c>
      <c r="U25583" t="b">
        <v>1</v>
      </c>
      <c r="V25583" t="b">
        <v>1</v>
      </c>
      <c r="W25583" t="b">
        <v>0</v>
      </c>
      <c r="X25583" t="b">
        <v>1</v>
      </c>
      <c r="Y25583" t="s">
        <v>72</v>
      </c>
      <c r="Z25583" t="b">
        <v>0</v>
      </c>
      <c r="AA25583" t="s">
        <v>73</v>
      </c>
      <c r="AB25583" t="s">
        <v>73</v>
      </c>
      <c r="AC25583" t="s">
        <v>74</v>
      </c>
      <c r="AD25583">
        <v>0</v>
      </c>
      <c r="AE25583" t="s">
        <v>75</v>
      </c>
      <c r="AF25583" t="s">
        <v>75</v>
      </c>
      <c r="AG25583" t="s">
        <v>75</v>
      </c>
      <c r="AH25583" t="s">
        <v>75</v>
      </c>
      <c r="AI25583" t="b">
        <v>0</v>
      </c>
      <c r="AJ25583" t="s">
        <v>69</v>
      </c>
      <c r="AK25583" t="s">
        <v>69</v>
      </c>
      <c r="AL25583" t="s">
        <v>69</v>
      </c>
      <c r="AM25583" t="s">
        <v>67</v>
      </c>
      <c r="AN25583" t="s">
        <v>67</v>
      </c>
      <c r="AO25583" t="s">
        <v>76</v>
      </c>
      <c r="AP25583" t="s">
        <v>76</v>
      </c>
      <c r="AQ25583" t="s">
        <v>76</v>
      </c>
      <c r="AR25583" t="s">
        <v>76</v>
      </c>
      <c r="AS25583" t="s">
        <v>76</v>
      </c>
      <c r="AT25583" t="s">
        <v>76</v>
      </c>
      <c r="AU25583" t="s">
        <v>76</v>
      </c>
      <c r="AV25583" t="s">
        <v>76</v>
      </c>
      <c r="AW25583" t="s">
        <v>76</v>
      </c>
      <c r="AX25583" t="s">
        <v>76</v>
      </c>
      <c r="AY25583" t="s">
        <v>75</v>
      </c>
      <c r="AZ25583">
        <v>0</v>
      </c>
      <c r="BA25583" t="b">
        <v>1</v>
      </c>
      <c r="BB25583" t="s">
        <v>75</v>
      </c>
      <c r="BC25583" t="s">
        <v>88</v>
      </c>
      <c r="BD25583" t="s">
        <v>75</v>
      </c>
      <c r="BE25583" t="s">
        <v>186</v>
      </c>
      <c r="BF25583" s="1">
        <v>44439.391817129632</v>
      </c>
      <c r="BG25583" t="s">
        <v>79</v>
      </c>
      <c r="BH25583" s="1">
        <v>45972.289421296293</v>
      </c>
      <c r="BI25583" t="b">
        <v>0</v>
      </c>
      <c r="BJ25583" t="s">
        <v>80</v>
      </c>
      <c r="BK25583" t="s">
        <v>74</v>
      </c>
    </row>
    <row r="25584" spans="1:63" x14ac:dyDescent="0.25">
      <c r="A25584" t="s">
        <v>59201</v>
      </c>
      <c r="B25584" t="s">
        <v>59202</v>
      </c>
      <c r="C25584" t="s">
        <v>65</v>
      </c>
      <c r="D25584" t="s">
        <v>66</v>
      </c>
      <c r="E25584" t="s">
        <v>67</v>
      </c>
      <c r="F25584" t="s">
        <v>68</v>
      </c>
      <c r="G25584" t="s">
        <v>69</v>
      </c>
      <c r="H25584">
        <v>0</v>
      </c>
      <c r="I25584" t="s">
        <v>69</v>
      </c>
      <c r="J25584">
        <v>0</v>
      </c>
      <c r="K25584">
        <v>0</v>
      </c>
      <c r="L25584">
        <v>13</v>
      </c>
      <c r="M25584">
        <v>0</v>
      </c>
      <c r="N25584">
        <v>3.6629999999999998</v>
      </c>
      <c r="O25584">
        <v>0</v>
      </c>
      <c r="P25584">
        <v>0</v>
      </c>
      <c r="Q25584" t="s">
        <v>69</v>
      </c>
      <c r="R25584" t="s">
        <v>70</v>
      </c>
      <c r="S25584" t="s">
        <v>6240</v>
      </c>
      <c r="T25584" t="b">
        <v>0</v>
      </c>
      <c r="U25584" t="b">
        <v>1</v>
      </c>
      <c r="V25584" t="b">
        <v>1</v>
      </c>
      <c r="W25584" t="b">
        <v>0</v>
      </c>
      <c r="X25584" t="b">
        <v>1</v>
      </c>
      <c r="Y25584" t="s">
        <v>72</v>
      </c>
      <c r="Z25584" t="b">
        <v>0</v>
      </c>
      <c r="AA25584" t="s">
        <v>73</v>
      </c>
      <c r="AB25584" t="s">
        <v>73</v>
      </c>
      <c r="AC25584" t="s">
        <v>74</v>
      </c>
      <c r="AD25584">
        <v>0</v>
      </c>
      <c r="AE25584" t="s">
        <v>75</v>
      </c>
      <c r="AF25584" t="s">
        <v>75</v>
      </c>
      <c r="AG25584" t="s">
        <v>75</v>
      </c>
      <c r="AH25584" t="s">
        <v>75</v>
      </c>
      <c r="AI25584" t="b">
        <v>0</v>
      </c>
      <c r="AJ25584" t="s">
        <v>69</v>
      </c>
      <c r="AK25584" t="s">
        <v>69</v>
      </c>
      <c r="AL25584" t="s">
        <v>69</v>
      </c>
      <c r="AM25584" t="s">
        <v>67</v>
      </c>
      <c r="AN25584" t="s">
        <v>67</v>
      </c>
      <c r="AO25584" t="s">
        <v>76</v>
      </c>
      <c r="AP25584" t="s">
        <v>76</v>
      </c>
      <c r="AQ25584" t="s">
        <v>76</v>
      </c>
      <c r="AR25584" t="s">
        <v>76</v>
      </c>
      <c r="AS25584" t="s">
        <v>76</v>
      </c>
      <c r="AT25584" t="s">
        <v>76</v>
      </c>
      <c r="AU25584" t="s">
        <v>76</v>
      </c>
      <c r="AV25584" t="s">
        <v>76</v>
      </c>
      <c r="AW25584" t="s">
        <v>76</v>
      </c>
      <c r="AX25584" t="s">
        <v>76</v>
      </c>
      <c r="AY25584" t="s">
        <v>75</v>
      </c>
      <c r="AZ25584">
        <v>3</v>
      </c>
      <c r="BA25584" t="b">
        <v>1</v>
      </c>
      <c r="BB25584" t="s">
        <v>75</v>
      </c>
      <c r="BC25584" t="s">
        <v>88</v>
      </c>
      <c r="BD25584" t="s">
        <v>75</v>
      </c>
      <c r="BE25584" t="s">
        <v>186</v>
      </c>
      <c r="BF25584" s="1">
        <v>44439.394861111112</v>
      </c>
      <c r="BG25584" t="s">
        <v>79</v>
      </c>
      <c r="BH25584" s="1">
        <v>45972.292662037034</v>
      </c>
      <c r="BI25584" t="b">
        <v>0</v>
      </c>
      <c r="BJ25584" t="s">
        <v>80</v>
      </c>
      <c r="BK25584" t="s">
        <v>74</v>
      </c>
    </row>
    <row r="25585" spans="1:63" x14ac:dyDescent="0.25">
      <c r="A25585" t="s">
        <v>59203</v>
      </c>
      <c r="B25585" t="s">
        <v>59204</v>
      </c>
      <c r="C25585" t="s">
        <v>65</v>
      </c>
      <c r="D25585" t="s">
        <v>66</v>
      </c>
      <c r="E25585" t="s">
        <v>67</v>
      </c>
      <c r="F25585" t="s">
        <v>68</v>
      </c>
      <c r="G25585" t="s">
        <v>69</v>
      </c>
      <c r="H25585">
        <v>0</v>
      </c>
      <c r="I25585" t="s">
        <v>69</v>
      </c>
      <c r="J25585">
        <v>0</v>
      </c>
      <c r="K25585">
        <v>0</v>
      </c>
      <c r="L25585">
        <v>3</v>
      </c>
      <c r="M25585">
        <v>0</v>
      </c>
      <c r="N25585">
        <v>9.6940000000000008</v>
      </c>
      <c r="O25585">
        <v>0</v>
      </c>
      <c r="P25585">
        <v>0</v>
      </c>
      <c r="Q25585" t="s">
        <v>69</v>
      </c>
      <c r="R25585" t="s">
        <v>70</v>
      </c>
      <c r="S25585" t="s">
        <v>6240</v>
      </c>
      <c r="T25585" t="b">
        <v>0</v>
      </c>
      <c r="U25585" t="b">
        <v>1</v>
      </c>
      <c r="V25585" t="b">
        <v>1</v>
      </c>
      <c r="W25585" t="b">
        <v>0</v>
      </c>
      <c r="X25585" t="b">
        <v>1</v>
      </c>
      <c r="Y25585" t="s">
        <v>72</v>
      </c>
      <c r="Z25585" t="b">
        <v>0</v>
      </c>
      <c r="AA25585" t="s">
        <v>73</v>
      </c>
      <c r="AB25585" t="s">
        <v>73</v>
      </c>
      <c r="AC25585" t="s">
        <v>74</v>
      </c>
      <c r="AD25585">
        <v>0</v>
      </c>
      <c r="AE25585" t="s">
        <v>75</v>
      </c>
      <c r="AF25585" t="s">
        <v>75</v>
      </c>
      <c r="AG25585" t="s">
        <v>75</v>
      </c>
      <c r="AH25585" t="s">
        <v>75</v>
      </c>
      <c r="AI25585" t="b">
        <v>0</v>
      </c>
      <c r="AJ25585" t="s">
        <v>69</v>
      </c>
      <c r="AK25585" t="s">
        <v>69</v>
      </c>
      <c r="AL25585" t="s">
        <v>69</v>
      </c>
      <c r="AM25585" t="s">
        <v>67</v>
      </c>
      <c r="AN25585" t="s">
        <v>67</v>
      </c>
      <c r="AO25585" t="s">
        <v>76</v>
      </c>
      <c r="AP25585" t="s">
        <v>76</v>
      </c>
      <c r="AQ25585" t="s">
        <v>76</v>
      </c>
      <c r="AR25585" t="s">
        <v>76</v>
      </c>
      <c r="AS25585" t="s">
        <v>76</v>
      </c>
      <c r="AT25585" t="s">
        <v>76</v>
      </c>
      <c r="AU25585" t="s">
        <v>76</v>
      </c>
      <c r="AV25585" t="s">
        <v>76</v>
      </c>
      <c r="AW25585" t="s">
        <v>76</v>
      </c>
      <c r="AX25585" t="s">
        <v>76</v>
      </c>
      <c r="AY25585" t="s">
        <v>75</v>
      </c>
      <c r="AZ25585">
        <v>3</v>
      </c>
      <c r="BA25585" t="b">
        <v>1</v>
      </c>
      <c r="BB25585" t="s">
        <v>75</v>
      </c>
      <c r="BC25585" t="s">
        <v>88</v>
      </c>
      <c r="BD25585" t="s">
        <v>75</v>
      </c>
      <c r="BE25585" t="s">
        <v>186</v>
      </c>
      <c r="BF25585" s="1">
        <v>44439.397766203707</v>
      </c>
      <c r="BG25585" t="s">
        <v>79</v>
      </c>
      <c r="BH25585" s="1">
        <v>45972.292696759258</v>
      </c>
      <c r="BI25585" t="b">
        <v>0</v>
      </c>
      <c r="BJ25585" t="s">
        <v>80</v>
      </c>
      <c r="BK25585" t="s">
        <v>74</v>
      </c>
    </row>
    <row r="25586" spans="1:63" x14ac:dyDescent="0.25">
      <c r="A25586" t="s">
        <v>59205</v>
      </c>
      <c r="B25586" t="s">
        <v>59206</v>
      </c>
      <c r="C25586" t="s">
        <v>249</v>
      </c>
      <c r="D25586" t="s">
        <v>84</v>
      </c>
      <c r="E25586" t="s">
        <v>67</v>
      </c>
      <c r="F25586" t="s">
        <v>68</v>
      </c>
      <c r="G25586" t="s">
        <v>69</v>
      </c>
      <c r="H25586">
        <v>0</v>
      </c>
      <c r="I25586" t="s">
        <v>69</v>
      </c>
      <c r="J25586">
        <v>0</v>
      </c>
      <c r="K25586">
        <v>0</v>
      </c>
      <c r="L25586">
        <v>0</v>
      </c>
      <c r="M25586">
        <v>3220.24</v>
      </c>
      <c r="N25586">
        <v>3050.8490000000002</v>
      </c>
      <c r="O25586">
        <v>2509.194</v>
      </c>
      <c r="P25586">
        <v>2509.194</v>
      </c>
      <c r="Q25586" t="s">
        <v>69</v>
      </c>
      <c r="R25586" t="s">
        <v>103</v>
      </c>
      <c r="S25586" t="s">
        <v>96</v>
      </c>
      <c r="T25586" t="b">
        <v>0</v>
      </c>
      <c r="U25586" t="b">
        <v>1</v>
      </c>
      <c r="V25586" t="b">
        <v>1</v>
      </c>
      <c r="W25586" t="b">
        <v>1</v>
      </c>
      <c r="X25586" t="b">
        <v>1</v>
      </c>
      <c r="Y25586" t="s">
        <v>72</v>
      </c>
      <c r="Z25586" t="b">
        <v>0</v>
      </c>
      <c r="AA25586" t="s">
        <v>73</v>
      </c>
      <c r="AB25586" t="s">
        <v>73</v>
      </c>
      <c r="AC25586" t="s">
        <v>74</v>
      </c>
      <c r="AD25586">
        <v>0</v>
      </c>
      <c r="AE25586" t="s">
        <v>75</v>
      </c>
      <c r="AF25586" t="s">
        <v>75</v>
      </c>
      <c r="AG25586" t="s">
        <v>75</v>
      </c>
      <c r="AH25586" t="s">
        <v>75</v>
      </c>
      <c r="AI25586" t="b">
        <v>0</v>
      </c>
      <c r="AJ25586" t="s">
        <v>69</v>
      </c>
      <c r="AK25586" t="s">
        <v>69</v>
      </c>
      <c r="AL25586" t="s">
        <v>69</v>
      </c>
      <c r="AM25586" t="s">
        <v>67</v>
      </c>
      <c r="AN25586" t="s">
        <v>67</v>
      </c>
      <c r="AO25586" t="s">
        <v>250</v>
      </c>
      <c r="AP25586" t="s">
        <v>273</v>
      </c>
      <c r="AQ25586" t="s">
        <v>274</v>
      </c>
      <c r="AR25586" t="s">
        <v>114</v>
      </c>
      <c r="AS25586" t="s">
        <v>115</v>
      </c>
      <c r="AT25586" t="s">
        <v>11505</v>
      </c>
      <c r="AU25586" t="s">
        <v>76</v>
      </c>
      <c r="AV25586" t="s">
        <v>76</v>
      </c>
      <c r="AW25586" t="s">
        <v>76</v>
      </c>
      <c r="AX25586" t="s">
        <v>117</v>
      </c>
      <c r="AY25586" t="s">
        <v>75</v>
      </c>
      <c r="AZ25586">
        <v>2</v>
      </c>
      <c r="BA25586" t="b">
        <v>1</v>
      </c>
      <c r="BB25586" t="s">
        <v>75</v>
      </c>
      <c r="BC25586" t="s">
        <v>88</v>
      </c>
      <c r="BD25586" t="s">
        <v>75</v>
      </c>
      <c r="BE25586" t="s">
        <v>119</v>
      </c>
      <c r="BF25586" s="1">
        <v>44441.473530092589</v>
      </c>
      <c r="BG25586" t="s">
        <v>79</v>
      </c>
      <c r="BH25586" s="1">
        <v>45972.849039351851</v>
      </c>
      <c r="BI25586" t="b">
        <v>0</v>
      </c>
      <c r="BJ25586" t="s">
        <v>80</v>
      </c>
      <c r="BK25586" t="s">
        <v>74</v>
      </c>
    </row>
    <row r="25587" spans="1:63" x14ac:dyDescent="0.25">
      <c r="A25587" t="s">
        <v>59207</v>
      </c>
      <c r="B25587" t="s">
        <v>59208</v>
      </c>
      <c r="C25587" t="s">
        <v>249</v>
      </c>
      <c r="D25587" t="s">
        <v>84</v>
      </c>
      <c r="E25587" t="s">
        <v>67</v>
      </c>
      <c r="F25587" t="s">
        <v>68</v>
      </c>
      <c r="G25587" t="s">
        <v>69</v>
      </c>
      <c r="H25587">
        <v>0</v>
      </c>
      <c r="I25587" t="s">
        <v>69</v>
      </c>
      <c r="J25587">
        <v>0</v>
      </c>
      <c r="K25587">
        <v>0</v>
      </c>
      <c r="L25587">
        <v>0</v>
      </c>
      <c r="M25587">
        <v>2168.87</v>
      </c>
      <c r="N25587">
        <v>1879.7529999999999</v>
      </c>
      <c r="O25587">
        <v>1383.952</v>
      </c>
      <c r="P25587">
        <v>1383.952</v>
      </c>
      <c r="Q25587" t="s">
        <v>69</v>
      </c>
      <c r="R25587" t="s">
        <v>103</v>
      </c>
      <c r="S25587" t="s">
        <v>96</v>
      </c>
      <c r="T25587" t="b">
        <v>0</v>
      </c>
      <c r="U25587" t="b">
        <v>1</v>
      </c>
      <c r="V25587" t="b">
        <v>1</v>
      </c>
      <c r="W25587" t="b">
        <v>1</v>
      </c>
      <c r="X25587" t="b">
        <v>1</v>
      </c>
      <c r="Y25587" t="s">
        <v>72</v>
      </c>
      <c r="Z25587" t="b">
        <v>0</v>
      </c>
      <c r="AA25587" t="s">
        <v>73</v>
      </c>
      <c r="AB25587" t="s">
        <v>73</v>
      </c>
      <c r="AC25587" t="s">
        <v>74</v>
      </c>
      <c r="AD25587">
        <v>0</v>
      </c>
      <c r="AE25587" t="s">
        <v>75</v>
      </c>
      <c r="AF25587" t="s">
        <v>75</v>
      </c>
      <c r="AG25587" t="s">
        <v>75</v>
      </c>
      <c r="AH25587" t="s">
        <v>75</v>
      </c>
      <c r="AI25587" t="b">
        <v>0</v>
      </c>
      <c r="AJ25587" t="s">
        <v>69</v>
      </c>
      <c r="AK25587" t="s">
        <v>69</v>
      </c>
      <c r="AL25587" t="s">
        <v>69</v>
      </c>
      <c r="AM25587" t="s">
        <v>67</v>
      </c>
      <c r="AN25587" t="s">
        <v>67</v>
      </c>
      <c r="AO25587" t="s">
        <v>250</v>
      </c>
      <c r="AP25587" t="s">
        <v>273</v>
      </c>
      <c r="AQ25587" t="s">
        <v>274</v>
      </c>
      <c r="AR25587" t="s">
        <v>114</v>
      </c>
      <c r="AS25587" t="s">
        <v>115</v>
      </c>
      <c r="AT25587" t="s">
        <v>10703</v>
      </c>
      <c r="AU25587" t="s">
        <v>76</v>
      </c>
      <c r="AV25587" t="s">
        <v>76</v>
      </c>
      <c r="AW25587" t="s">
        <v>76</v>
      </c>
      <c r="AX25587" t="s">
        <v>117</v>
      </c>
      <c r="AY25587" t="s">
        <v>75</v>
      </c>
      <c r="AZ25587">
        <v>2</v>
      </c>
      <c r="BA25587" t="b">
        <v>1</v>
      </c>
      <c r="BB25587" t="s">
        <v>75</v>
      </c>
      <c r="BC25587" t="s">
        <v>88</v>
      </c>
      <c r="BD25587" t="s">
        <v>75</v>
      </c>
      <c r="BE25587" t="s">
        <v>119</v>
      </c>
      <c r="BF25587" s="1">
        <v>44441.474270833336</v>
      </c>
      <c r="BG25587" t="s">
        <v>79</v>
      </c>
      <c r="BH25587" s="1">
        <v>45972.849085648151</v>
      </c>
      <c r="BI25587" t="b">
        <v>0</v>
      </c>
      <c r="BJ25587" t="s">
        <v>80</v>
      </c>
      <c r="BK25587" t="s">
        <v>74</v>
      </c>
    </row>
    <row r="25588" spans="1:63" x14ac:dyDescent="0.25">
      <c r="A25588" t="s">
        <v>59209</v>
      </c>
      <c r="B25588" t="s">
        <v>59210</v>
      </c>
      <c r="C25588" t="s">
        <v>249</v>
      </c>
      <c r="D25588" t="s">
        <v>84</v>
      </c>
      <c r="E25588" t="s">
        <v>67</v>
      </c>
      <c r="F25588" t="s">
        <v>68</v>
      </c>
      <c r="G25588" t="s">
        <v>69</v>
      </c>
      <c r="H25588">
        <v>0</v>
      </c>
      <c r="I25588" t="s">
        <v>69</v>
      </c>
      <c r="J25588">
        <v>0</v>
      </c>
      <c r="K25588">
        <v>0</v>
      </c>
      <c r="L25588">
        <v>0</v>
      </c>
      <c r="M25588">
        <v>895.75</v>
      </c>
      <c r="N25588">
        <v>500.036</v>
      </c>
      <c r="O25588">
        <v>0</v>
      </c>
      <c r="P25588">
        <v>0</v>
      </c>
      <c r="Q25588" t="s">
        <v>69</v>
      </c>
      <c r="R25588" t="s">
        <v>103</v>
      </c>
      <c r="S25588" t="s">
        <v>96</v>
      </c>
      <c r="T25588" t="b">
        <v>0</v>
      </c>
      <c r="U25588" t="b">
        <v>1</v>
      </c>
      <c r="V25588" t="b">
        <v>1</v>
      </c>
      <c r="W25588" t="b">
        <v>1</v>
      </c>
      <c r="X25588" t="b">
        <v>1</v>
      </c>
      <c r="Y25588" t="s">
        <v>72</v>
      </c>
      <c r="Z25588" t="b">
        <v>0</v>
      </c>
      <c r="AA25588" t="s">
        <v>73</v>
      </c>
      <c r="AB25588" t="s">
        <v>73</v>
      </c>
      <c r="AC25588" t="s">
        <v>74</v>
      </c>
      <c r="AD25588">
        <v>0</v>
      </c>
      <c r="AE25588" t="s">
        <v>75</v>
      </c>
      <c r="AF25588" t="s">
        <v>75</v>
      </c>
      <c r="AG25588" t="s">
        <v>75</v>
      </c>
      <c r="AH25588" t="s">
        <v>75</v>
      </c>
      <c r="AI25588" t="b">
        <v>0</v>
      </c>
      <c r="AJ25588" t="s">
        <v>69</v>
      </c>
      <c r="AK25588" t="s">
        <v>69</v>
      </c>
      <c r="AL25588" t="s">
        <v>69</v>
      </c>
      <c r="AM25588" t="s">
        <v>67</v>
      </c>
      <c r="AN25588" t="s">
        <v>67</v>
      </c>
      <c r="AO25588" t="s">
        <v>250</v>
      </c>
      <c r="AP25588" t="s">
        <v>273</v>
      </c>
      <c r="AQ25588" t="s">
        <v>274</v>
      </c>
      <c r="AR25588" t="s">
        <v>114</v>
      </c>
      <c r="AS25588" t="s">
        <v>115</v>
      </c>
      <c r="AT25588" t="s">
        <v>16023</v>
      </c>
      <c r="AU25588" t="s">
        <v>76</v>
      </c>
      <c r="AV25588" t="s">
        <v>76</v>
      </c>
      <c r="AW25588" t="s">
        <v>76</v>
      </c>
      <c r="AX25588" t="s">
        <v>117</v>
      </c>
      <c r="AY25588" t="s">
        <v>75</v>
      </c>
      <c r="AZ25588">
        <v>2</v>
      </c>
      <c r="BA25588" t="b">
        <v>1</v>
      </c>
      <c r="BB25588" t="s">
        <v>75</v>
      </c>
      <c r="BC25588" t="s">
        <v>88</v>
      </c>
      <c r="BD25588" t="s">
        <v>75</v>
      </c>
      <c r="BE25588" t="s">
        <v>119</v>
      </c>
      <c r="BF25588" s="1">
        <v>44441.474733796298</v>
      </c>
      <c r="BG25588" t="s">
        <v>79</v>
      </c>
      <c r="BH25588" s="1">
        <v>45972.847916666666</v>
      </c>
      <c r="BI25588" t="b">
        <v>0</v>
      </c>
      <c r="BJ25588" t="s">
        <v>80</v>
      </c>
      <c r="BK25588" t="s">
        <v>74</v>
      </c>
    </row>
    <row r="25589" spans="1:63" x14ac:dyDescent="0.25">
      <c r="A25589" t="s">
        <v>59211</v>
      </c>
      <c r="B25589" t="s">
        <v>59212</v>
      </c>
      <c r="C25589" t="s">
        <v>101</v>
      </c>
      <c r="D25589" t="s">
        <v>84</v>
      </c>
      <c r="E25589" t="s">
        <v>67</v>
      </c>
      <c r="F25589" t="s">
        <v>68</v>
      </c>
      <c r="G25589" t="s">
        <v>69</v>
      </c>
      <c r="H25589">
        <v>0</v>
      </c>
      <c r="I25589" t="s">
        <v>69</v>
      </c>
      <c r="J25589">
        <v>0</v>
      </c>
      <c r="K25589">
        <v>0</v>
      </c>
      <c r="L25589">
        <v>0</v>
      </c>
      <c r="M25589">
        <v>413.35</v>
      </c>
      <c r="N25589">
        <v>226.762</v>
      </c>
      <c r="O25589">
        <v>0</v>
      </c>
      <c r="P25589">
        <v>0</v>
      </c>
      <c r="Q25589" t="s">
        <v>69</v>
      </c>
      <c r="R25589" t="s">
        <v>103</v>
      </c>
      <c r="S25589" t="s">
        <v>96</v>
      </c>
      <c r="T25589" t="b">
        <v>0</v>
      </c>
      <c r="U25589" t="b">
        <v>1</v>
      </c>
      <c r="V25589" t="b">
        <v>1</v>
      </c>
      <c r="W25589" t="b">
        <v>0</v>
      </c>
      <c r="X25589" t="b">
        <v>1</v>
      </c>
      <c r="Y25589" t="s">
        <v>72</v>
      </c>
      <c r="Z25589" t="b">
        <v>0</v>
      </c>
      <c r="AA25589" t="s">
        <v>73</v>
      </c>
      <c r="AB25589" t="s">
        <v>73</v>
      </c>
      <c r="AC25589" t="s">
        <v>74</v>
      </c>
      <c r="AD25589">
        <v>0</v>
      </c>
      <c r="AE25589" t="s">
        <v>75</v>
      </c>
      <c r="AF25589" t="s">
        <v>75</v>
      </c>
      <c r="AG25589" t="s">
        <v>75</v>
      </c>
      <c r="AH25589" t="s">
        <v>75</v>
      </c>
      <c r="AI25589" t="b">
        <v>0</v>
      </c>
      <c r="AJ25589" t="s">
        <v>69</v>
      </c>
      <c r="AK25589" t="s">
        <v>69</v>
      </c>
      <c r="AL25589" t="s">
        <v>69</v>
      </c>
      <c r="AM25589" t="s">
        <v>67</v>
      </c>
      <c r="AN25589" t="s">
        <v>67</v>
      </c>
      <c r="AO25589" t="s">
        <v>104</v>
      </c>
      <c r="AP25589" t="s">
        <v>105</v>
      </c>
      <c r="AQ25589" t="s">
        <v>106</v>
      </c>
      <c r="AR25589" t="s">
        <v>76</v>
      </c>
      <c r="AS25589" t="s">
        <v>115</v>
      </c>
      <c r="AT25589" t="s">
        <v>76</v>
      </c>
      <c r="AU25589" t="s">
        <v>76</v>
      </c>
      <c r="AV25589" t="s">
        <v>76</v>
      </c>
      <c r="AW25589" t="s">
        <v>76</v>
      </c>
      <c r="AX25589" t="s">
        <v>117</v>
      </c>
      <c r="AY25589" t="s">
        <v>5668</v>
      </c>
      <c r="AZ25589">
        <v>0</v>
      </c>
      <c r="BA25589" t="b">
        <v>1</v>
      </c>
      <c r="BB25589" t="s">
        <v>75</v>
      </c>
      <c r="BC25589" t="s">
        <v>88</v>
      </c>
      <c r="BD25589" t="s">
        <v>75</v>
      </c>
      <c r="BE25589" t="s">
        <v>119</v>
      </c>
      <c r="BF25589" s="1">
        <v>44441.475231481483</v>
      </c>
      <c r="BG25589" t="s">
        <v>79</v>
      </c>
      <c r="BH25589" s="1">
        <v>45972.8512962963</v>
      </c>
      <c r="BI25589" t="b">
        <v>0</v>
      </c>
      <c r="BJ25589" t="s">
        <v>80</v>
      </c>
      <c r="BK25589" t="s">
        <v>74</v>
      </c>
    </row>
    <row r="25590" spans="1:63" x14ac:dyDescent="0.25">
      <c r="A25590" t="s">
        <v>59213</v>
      </c>
      <c r="B25590" t="s">
        <v>59214</v>
      </c>
      <c r="C25590" t="s">
        <v>101</v>
      </c>
      <c r="D25590" t="s">
        <v>84</v>
      </c>
      <c r="E25590" t="s">
        <v>67</v>
      </c>
      <c r="F25590" t="s">
        <v>68</v>
      </c>
      <c r="G25590" t="s">
        <v>69</v>
      </c>
      <c r="H25590">
        <v>0</v>
      </c>
      <c r="I25590" t="s">
        <v>69</v>
      </c>
      <c r="J25590">
        <v>0</v>
      </c>
      <c r="K25590">
        <v>0</v>
      </c>
      <c r="L25590">
        <v>0</v>
      </c>
      <c r="M25590">
        <v>342.53</v>
      </c>
      <c r="N25590">
        <v>229.09800000000001</v>
      </c>
      <c r="O25590">
        <v>221.785</v>
      </c>
      <c r="P25590">
        <v>221.785</v>
      </c>
      <c r="Q25590" t="s">
        <v>69</v>
      </c>
      <c r="R25590" t="s">
        <v>103</v>
      </c>
      <c r="S25590" t="s">
        <v>96</v>
      </c>
      <c r="T25590" t="b">
        <v>0</v>
      </c>
      <c r="U25590" t="b">
        <v>1</v>
      </c>
      <c r="V25590" t="b">
        <v>1</v>
      </c>
      <c r="W25590" t="b">
        <v>1</v>
      </c>
      <c r="X25590" t="b">
        <v>1</v>
      </c>
      <c r="Y25590" t="s">
        <v>72</v>
      </c>
      <c r="Z25590" t="b">
        <v>0</v>
      </c>
      <c r="AA25590" t="s">
        <v>73</v>
      </c>
      <c r="AB25590" t="s">
        <v>73</v>
      </c>
      <c r="AC25590" t="s">
        <v>74</v>
      </c>
      <c r="AD25590">
        <v>0</v>
      </c>
      <c r="AE25590" t="s">
        <v>75</v>
      </c>
      <c r="AF25590" t="s">
        <v>75</v>
      </c>
      <c r="AG25590" t="s">
        <v>75</v>
      </c>
      <c r="AH25590" t="s">
        <v>75</v>
      </c>
      <c r="AI25590" t="b">
        <v>0</v>
      </c>
      <c r="AJ25590" t="s">
        <v>69</v>
      </c>
      <c r="AK25590" t="s">
        <v>69</v>
      </c>
      <c r="AL25590" t="s">
        <v>69</v>
      </c>
      <c r="AM25590" t="s">
        <v>67</v>
      </c>
      <c r="AN25590" t="s">
        <v>67</v>
      </c>
      <c r="AO25590" t="s">
        <v>104</v>
      </c>
      <c r="AP25590" t="s">
        <v>105</v>
      </c>
      <c r="AQ25590" t="s">
        <v>106</v>
      </c>
      <c r="AR25590" t="s">
        <v>114</v>
      </c>
      <c r="AS25590" t="s">
        <v>115</v>
      </c>
      <c r="AT25590" t="s">
        <v>58666</v>
      </c>
      <c r="AU25590" t="s">
        <v>76</v>
      </c>
      <c r="AV25590" t="s">
        <v>76</v>
      </c>
      <c r="AW25590" t="s">
        <v>76</v>
      </c>
      <c r="AX25590" t="s">
        <v>117</v>
      </c>
      <c r="AY25590" t="s">
        <v>118</v>
      </c>
      <c r="AZ25590">
        <v>9</v>
      </c>
      <c r="BA25590" t="b">
        <v>1</v>
      </c>
      <c r="BB25590" t="s">
        <v>75</v>
      </c>
      <c r="BC25590" t="s">
        <v>88</v>
      </c>
      <c r="BD25590" t="s">
        <v>75</v>
      </c>
      <c r="BE25590" t="s">
        <v>119</v>
      </c>
      <c r="BF25590" s="1">
        <v>44441.475694444445</v>
      </c>
      <c r="BG25590" t="s">
        <v>79</v>
      </c>
      <c r="BH25590" s="1">
        <v>45972.871006944442</v>
      </c>
      <c r="BI25590" t="b">
        <v>0</v>
      </c>
      <c r="BJ25590" t="s">
        <v>80</v>
      </c>
      <c r="BK25590" t="s">
        <v>74</v>
      </c>
    </row>
    <row r="25591" spans="1:63" x14ac:dyDescent="0.25">
      <c r="A25591" t="s">
        <v>59215</v>
      </c>
      <c r="B25591" t="s">
        <v>59216</v>
      </c>
      <c r="C25591" t="s">
        <v>101</v>
      </c>
      <c r="D25591" t="s">
        <v>84</v>
      </c>
      <c r="E25591" t="s">
        <v>67</v>
      </c>
      <c r="F25591" t="s">
        <v>68</v>
      </c>
      <c r="G25591" t="s">
        <v>69</v>
      </c>
      <c r="H25591">
        <v>0</v>
      </c>
      <c r="I25591" t="s">
        <v>69</v>
      </c>
      <c r="J25591">
        <v>0</v>
      </c>
      <c r="K25591">
        <v>0</v>
      </c>
      <c r="L25591">
        <v>0</v>
      </c>
      <c r="M25591">
        <v>659.22</v>
      </c>
      <c r="N25591">
        <v>377.23099999999999</v>
      </c>
      <c r="O25591">
        <v>276.798</v>
      </c>
      <c r="P25591">
        <v>0</v>
      </c>
      <c r="Q25591" t="s">
        <v>69</v>
      </c>
      <c r="R25591" t="s">
        <v>103</v>
      </c>
      <c r="S25591" t="s">
        <v>96</v>
      </c>
      <c r="T25591" t="b">
        <v>0</v>
      </c>
      <c r="U25591" t="b">
        <v>1</v>
      </c>
      <c r="V25591" t="b">
        <v>1</v>
      </c>
      <c r="W25591" t="b">
        <v>1</v>
      </c>
      <c r="X25591" t="b">
        <v>1</v>
      </c>
      <c r="Y25591" t="s">
        <v>72</v>
      </c>
      <c r="Z25591" t="b">
        <v>0</v>
      </c>
      <c r="AA25591" t="s">
        <v>73</v>
      </c>
      <c r="AB25591" t="s">
        <v>73</v>
      </c>
      <c r="AC25591" t="s">
        <v>74</v>
      </c>
      <c r="AD25591">
        <v>0</v>
      </c>
      <c r="AE25591" t="s">
        <v>75</v>
      </c>
      <c r="AF25591" t="s">
        <v>75</v>
      </c>
      <c r="AG25591" t="s">
        <v>75</v>
      </c>
      <c r="AH25591" t="s">
        <v>75</v>
      </c>
      <c r="AI25591" t="b">
        <v>0</v>
      </c>
      <c r="AJ25591" t="s">
        <v>69</v>
      </c>
      <c r="AK25591" t="s">
        <v>69</v>
      </c>
      <c r="AL25591" t="s">
        <v>69</v>
      </c>
      <c r="AM25591" t="s">
        <v>67</v>
      </c>
      <c r="AN25591" t="s">
        <v>67</v>
      </c>
      <c r="AO25591" t="s">
        <v>104</v>
      </c>
      <c r="AP25591" t="s">
        <v>273</v>
      </c>
      <c r="AQ25591" t="s">
        <v>533</v>
      </c>
      <c r="AR25591" t="s">
        <v>114</v>
      </c>
      <c r="AS25591" t="s">
        <v>115</v>
      </c>
      <c r="AT25591" t="s">
        <v>59054</v>
      </c>
      <c r="AU25591" t="s">
        <v>76</v>
      </c>
      <c r="AV25591" t="s">
        <v>76</v>
      </c>
      <c r="AW25591" t="s">
        <v>76</v>
      </c>
      <c r="AX25591" t="s">
        <v>117</v>
      </c>
      <c r="AY25591" t="s">
        <v>6307</v>
      </c>
      <c r="AZ25591">
        <v>3</v>
      </c>
      <c r="BA25591" t="b">
        <v>1</v>
      </c>
      <c r="BB25591" t="s">
        <v>75</v>
      </c>
      <c r="BC25591" t="s">
        <v>88</v>
      </c>
      <c r="BD25591" t="s">
        <v>75</v>
      </c>
      <c r="BE25591" t="s">
        <v>119</v>
      </c>
      <c r="BF25591" s="1">
        <v>44441.476921296293</v>
      </c>
      <c r="BG25591" t="s">
        <v>79</v>
      </c>
      <c r="BH25591" s="1">
        <v>45972.84447916667</v>
      </c>
      <c r="BI25591" t="b">
        <v>0</v>
      </c>
      <c r="BJ25591" t="s">
        <v>80</v>
      </c>
      <c r="BK25591" t="s">
        <v>74</v>
      </c>
    </row>
    <row r="25592" spans="1:63" x14ac:dyDescent="0.25">
      <c r="A25592" t="s">
        <v>59217</v>
      </c>
      <c r="B25592" t="s">
        <v>59218</v>
      </c>
      <c r="C25592" t="s">
        <v>249</v>
      </c>
      <c r="D25592" t="s">
        <v>84</v>
      </c>
      <c r="E25592" t="s">
        <v>67</v>
      </c>
      <c r="F25592" t="s">
        <v>68</v>
      </c>
      <c r="G25592" t="s">
        <v>69</v>
      </c>
      <c r="H25592">
        <v>0</v>
      </c>
      <c r="I25592" t="s">
        <v>69</v>
      </c>
      <c r="J25592">
        <v>0</v>
      </c>
      <c r="K25592">
        <v>0</v>
      </c>
      <c r="L25592">
        <v>0</v>
      </c>
      <c r="M25592">
        <v>412.91</v>
      </c>
      <c r="N25592">
        <v>225.88200000000001</v>
      </c>
      <c r="O25592">
        <v>0</v>
      </c>
      <c r="P25592">
        <v>0</v>
      </c>
      <c r="Q25592" t="s">
        <v>69</v>
      </c>
      <c r="R25592" t="s">
        <v>103</v>
      </c>
      <c r="S25592" t="s">
        <v>96</v>
      </c>
      <c r="T25592" t="b">
        <v>0</v>
      </c>
      <c r="U25592" t="b">
        <v>1</v>
      </c>
      <c r="V25592" t="b">
        <v>1</v>
      </c>
      <c r="W25592" t="b">
        <v>1</v>
      </c>
      <c r="X25592" t="b">
        <v>1</v>
      </c>
      <c r="Y25592" t="s">
        <v>72</v>
      </c>
      <c r="Z25592" t="b">
        <v>0</v>
      </c>
      <c r="AA25592" t="s">
        <v>73</v>
      </c>
      <c r="AB25592" t="s">
        <v>73</v>
      </c>
      <c r="AC25592" t="s">
        <v>74</v>
      </c>
      <c r="AD25592">
        <v>0</v>
      </c>
      <c r="AE25592" t="s">
        <v>75</v>
      </c>
      <c r="AF25592" t="s">
        <v>75</v>
      </c>
      <c r="AG25592" t="s">
        <v>75</v>
      </c>
      <c r="AH25592" t="s">
        <v>75</v>
      </c>
      <c r="AI25592" t="b">
        <v>0</v>
      </c>
      <c r="AJ25592" t="s">
        <v>69</v>
      </c>
      <c r="AK25592" t="s">
        <v>69</v>
      </c>
      <c r="AL25592" t="s">
        <v>69</v>
      </c>
      <c r="AM25592" t="s">
        <v>67</v>
      </c>
      <c r="AN25592" t="s">
        <v>67</v>
      </c>
      <c r="AO25592" t="s">
        <v>250</v>
      </c>
      <c r="AP25592" t="s">
        <v>251</v>
      </c>
      <c r="AQ25592" t="s">
        <v>887</v>
      </c>
      <c r="AR25592" t="s">
        <v>114</v>
      </c>
      <c r="AS25592" t="s">
        <v>115</v>
      </c>
      <c r="AT25592" t="s">
        <v>6412</v>
      </c>
      <c r="AU25592" t="s">
        <v>76</v>
      </c>
      <c r="AV25592" t="s">
        <v>76</v>
      </c>
      <c r="AW25592" t="s">
        <v>76</v>
      </c>
      <c r="AX25592" t="s">
        <v>117</v>
      </c>
      <c r="AY25592" t="s">
        <v>75</v>
      </c>
      <c r="AZ25592">
        <v>2</v>
      </c>
      <c r="BA25592" t="b">
        <v>1</v>
      </c>
      <c r="BB25592" t="s">
        <v>75</v>
      </c>
      <c r="BC25592" t="s">
        <v>88</v>
      </c>
      <c r="BD25592" t="s">
        <v>75</v>
      </c>
      <c r="BE25592" t="s">
        <v>119</v>
      </c>
      <c r="BF25592" s="1">
        <v>44441.478692129633</v>
      </c>
      <c r="BG25592" t="s">
        <v>79</v>
      </c>
      <c r="BH25592" s="1">
        <v>45972.853564814817</v>
      </c>
      <c r="BI25592" t="b">
        <v>0</v>
      </c>
      <c r="BJ25592" t="s">
        <v>80</v>
      </c>
      <c r="BK25592" t="s">
        <v>74</v>
      </c>
    </row>
    <row r="25593" spans="1:63" x14ac:dyDescent="0.25">
      <c r="A25593" t="s">
        <v>59219</v>
      </c>
      <c r="B25593" t="s">
        <v>59220</v>
      </c>
      <c r="C25593" t="s">
        <v>101</v>
      </c>
      <c r="D25593" t="s">
        <v>84</v>
      </c>
      <c r="E25593" t="s">
        <v>67</v>
      </c>
      <c r="F25593" t="s">
        <v>68</v>
      </c>
      <c r="G25593" t="s">
        <v>69</v>
      </c>
      <c r="H25593">
        <v>0</v>
      </c>
      <c r="I25593" t="s">
        <v>69</v>
      </c>
      <c r="J25593">
        <v>0</v>
      </c>
      <c r="K25593">
        <v>0</v>
      </c>
      <c r="L25593">
        <v>0</v>
      </c>
      <c r="M25593">
        <v>342.17</v>
      </c>
      <c r="N25593">
        <v>187.505</v>
      </c>
      <c r="O25593">
        <v>188.184</v>
      </c>
      <c r="P25593">
        <v>188.184</v>
      </c>
      <c r="Q25593" t="s">
        <v>69</v>
      </c>
      <c r="R25593" t="s">
        <v>103</v>
      </c>
      <c r="S25593" t="s">
        <v>96</v>
      </c>
      <c r="T25593" t="b">
        <v>0</v>
      </c>
      <c r="U25593" t="b">
        <v>1</v>
      </c>
      <c r="V25593" t="b">
        <v>1</v>
      </c>
      <c r="W25593" t="b">
        <v>1</v>
      </c>
      <c r="X25593" t="b">
        <v>1</v>
      </c>
      <c r="Y25593" t="s">
        <v>72</v>
      </c>
      <c r="Z25593" t="b">
        <v>0</v>
      </c>
      <c r="AA25593" t="s">
        <v>73</v>
      </c>
      <c r="AB25593" t="s">
        <v>73</v>
      </c>
      <c r="AC25593" t="s">
        <v>74</v>
      </c>
      <c r="AD25593">
        <v>0</v>
      </c>
      <c r="AE25593" t="s">
        <v>75</v>
      </c>
      <c r="AF25593" t="s">
        <v>75</v>
      </c>
      <c r="AG25593" t="s">
        <v>75</v>
      </c>
      <c r="AH25593" t="s">
        <v>75</v>
      </c>
      <c r="AI25593" t="b">
        <v>0</v>
      </c>
      <c r="AJ25593" t="s">
        <v>69</v>
      </c>
      <c r="AK25593" t="s">
        <v>69</v>
      </c>
      <c r="AL25593" t="s">
        <v>69</v>
      </c>
      <c r="AM25593" t="s">
        <v>67</v>
      </c>
      <c r="AN25593" t="s">
        <v>67</v>
      </c>
      <c r="AO25593" t="s">
        <v>104</v>
      </c>
      <c r="AP25593" t="s">
        <v>105</v>
      </c>
      <c r="AQ25593" t="s">
        <v>106</v>
      </c>
      <c r="AR25593" t="s">
        <v>114</v>
      </c>
      <c r="AS25593" t="s">
        <v>115</v>
      </c>
      <c r="AT25593" t="s">
        <v>59221</v>
      </c>
      <c r="AU25593" t="s">
        <v>76</v>
      </c>
      <c r="AV25593" t="s">
        <v>76</v>
      </c>
      <c r="AW25593" t="s">
        <v>76</v>
      </c>
      <c r="AX25593" t="s">
        <v>117</v>
      </c>
      <c r="AY25593" t="s">
        <v>118</v>
      </c>
      <c r="AZ25593">
        <v>6</v>
      </c>
      <c r="BA25593" t="b">
        <v>1</v>
      </c>
      <c r="BB25593" t="s">
        <v>75</v>
      </c>
      <c r="BC25593" t="s">
        <v>88</v>
      </c>
      <c r="BD25593" t="s">
        <v>75</v>
      </c>
      <c r="BE25593" t="s">
        <v>119</v>
      </c>
      <c r="BF25593" s="1">
        <v>44441.479212962964</v>
      </c>
      <c r="BG25593" t="s">
        <v>79</v>
      </c>
      <c r="BH25593" s="1">
        <v>45972.87060185185</v>
      </c>
      <c r="BI25593" t="b">
        <v>0</v>
      </c>
      <c r="BJ25593" t="s">
        <v>80</v>
      </c>
      <c r="BK25593" t="s">
        <v>74</v>
      </c>
    </row>
    <row r="25594" spans="1:63" x14ac:dyDescent="0.25">
      <c r="A25594" t="s">
        <v>59222</v>
      </c>
      <c r="B25594" t="s">
        <v>59223</v>
      </c>
      <c r="C25594" t="s">
        <v>249</v>
      </c>
      <c r="D25594" t="s">
        <v>84</v>
      </c>
      <c r="E25594" t="s">
        <v>67</v>
      </c>
      <c r="F25594" t="s">
        <v>68</v>
      </c>
      <c r="G25594" t="s">
        <v>69</v>
      </c>
      <c r="H25594">
        <v>0</v>
      </c>
      <c r="I25594" t="s">
        <v>69</v>
      </c>
      <c r="J25594">
        <v>0</v>
      </c>
      <c r="K25594">
        <v>0</v>
      </c>
      <c r="L25594">
        <v>0</v>
      </c>
      <c r="M25594">
        <v>450.45</v>
      </c>
      <c r="N25594">
        <v>138.90899999999999</v>
      </c>
      <c r="O25594">
        <v>138.90899999999999</v>
      </c>
      <c r="P25594">
        <v>138.90899999999999</v>
      </c>
      <c r="Q25594" t="s">
        <v>69</v>
      </c>
      <c r="R25594" t="s">
        <v>103</v>
      </c>
      <c r="S25594" t="s">
        <v>96</v>
      </c>
      <c r="T25594" t="b">
        <v>0</v>
      </c>
      <c r="U25594" t="b">
        <v>1</v>
      </c>
      <c r="V25594" t="b">
        <v>1</v>
      </c>
      <c r="W25594" t="b">
        <v>1</v>
      </c>
      <c r="X25594" t="b">
        <v>1</v>
      </c>
      <c r="Y25594" t="s">
        <v>72</v>
      </c>
      <c r="Z25594" t="b">
        <v>0</v>
      </c>
      <c r="AA25594" t="s">
        <v>73</v>
      </c>
      <c r="AB25594" t="s">
        <v>73</v>
      </c>
      <c r="AC25594" t="s">
        <v>74</v>
      </c>
      <c r="AD25594">
        <v>0</v>
      </c>
      <c r="AE25594" t="s">
        <v>75</v>
      </c>
      <c r="AF25594" t="s">
        <v>75</v>
      </c>
      <c r="AG25594" t="s">
        <v>75</v>
      </c>
      <c r="AH25594" t="s">
        <v>75</v>
      </c>
      <c r="AI25594" t="b">
        <v>0</v>
      </c>
      <c r="AJ25594" t="s">
        <v>69</v>
      </c>
      <c r="AK25594" t="s">
        <v>69</v>
      </c>
      <c r="AL25594" t="s">
        <v>69</v>
      </c>
      <c r="AM25594" t="s">
        <v>67</v>
      </c>
      <c r="AN25594" t="s">
        <v>67</v>
      </c>
      <c r="AO25594" t="s">
        <v>250</v>
      </c>
      <c r="AP25594" t="s">
        <v>251</v>
      </c>
      <c r="AQ25594" t="s">
        <v>887</v>
      </c>
      <c r="AR25594" t="s">
        <v>114</v>
      </c>
      <c r="AS25594" t="s">
        <v>115</v>
      </c>
      <c r="AT25594" t="s">
        <v>59224</v>
      </c>
      <c r="AU25594" t="s">
        <v>76</v>
      </c>
      <c r="AV25594" t="s">
        <v>76</v>
      </c>
      <c r="AW25594" t="s">
        <v>76</v>
      </c>
      <c r="AX25594" t="s">
        <v>117</v>
      </c>
      <c r="AY25594" t="s">
        <v>75</v>
      </c>
      <c r="AZ25594">
        <v>3</v>
      </c>
      <c r="BA25594" t="b">
        <v>1</v>
      </c>
      <c r="BB25594" t="s">
        <v>75</v>
      </c>
      <c r="BC25594" t="s">
        <v>88</v>
      </c>
      <c r="BD25594" t="s">
        <v>75</v>
      </c>
      <c r="BE25594" t="s">
        <v>119</v>
      </c>
      <c r="BF25594" s="1">
        <v>44441.479699074072</v>
      </c>
      <c r="BG25594" t="s">
        <v>2401</v>
      </c>
      <c r="BH25594" s="1">
        <v>46056.46875</v>
      </c>
      <c r="BI25594" t="b">
        <v>0</v>
      </c>
      <c r="BJ25594" t="s">
        <v>80</v>
      </c>
      <c r="BK25594" t="s">
        <v>74</v>
      </c>
    </row>
    <row r="25595" spans="1:63" x14ac:dyDescent="0.25">
      <c r="A25595" t="s">
        <v>59225</v>
      </c>
      <c r="B25595" t="s">
        <v>59226</v>
      </c>
      <c r="C25595" t="s">
        <v>101</v>
      </c>
      <c r="D25595" t="s">
        <v>84</v>
      </c>
      <c r="E25595" t="s">
        <v>67</v>
      </c>
      <c r="F25595" t="s">
        <v>68</v>
      </c>
      <c r="G25595" t="s">
        <v>69</v>
      </c>
      <c r="H25595">
        <v>0</v>
      </c>
      <c r="I25595" t="s">
        <v>69</v>
      </c>
      <c r="J25595">
        <v>0</v>
      </c>
      <c r="K25595">
        <v>0</v>
      </c>
      <c r="L25595">
        <v>0</v>
      </c>
      <c r="M25595">
        <v>306.83</v>
      </c>
      <c r="N25595">
        <v>178.84200000000001</v>
      </c>
      <c r="O25595">
        <v>166.71100000000001</v>
      </c>
      <c r="P25595">
        <v>166.71100000000001</v>
      </c>
      <c r="Q25595" t="s">
        <v>69</v>
      </c>
      <c r="R25595" t="s">
        <v>103</v>
      </c>
      <c r="S25595" t="s">
        <v>96</v>
      </c>
      <c r="T25595" t="b">
        <v>0</v>
      </c>
      <c r="U25595" t="b">
        <v>1</v>
      </c>
      <c r="V25595" t="b">
        <v>1</v>
      </c>
      <c r="W25595" t="b">
        <v>1</v>
      </c>
      <c r="X25595" t="b">
        <v>1</v>
      </c>
      <c r="Y25595" t="s">
        <v>72</v>
      </c>
      <c r="Z25595" t="b">
        <v>0</v>
      </c>
      <c r="AA25595" t="s">
        <v>73</v>
      </c>
      <c r="AB25595" t="s">
        <v>73</v>
      </c>
      <c r="AC25595" t="s">
        <v>74</v>
      </c>
      <c r="AD25595">
        <v>0</v>
      </c>
      <c r="AE25595" t="s">
        <v>75</v>
      </c>
      <c r="AF25595" t="s">
        <v>75</v>
      </c>
      <c r="AG25595" t="s">
        <v>75</v>
      </c>
      <c r="AH25595" t="s">
        <v>75</v>
      </c>
      <c r="AI25595" t="b">
        <v>0</v>
      </c>
      <c r="AJ25595" t="s">
        <v>69</v>
      </c>
      <c r="AK25595" t="s">
        <v>69</v>
      </c>
      <c r="AL25595" t="s">
        <v>69</v>
      </c>
      <c r="AM25595" t="s">
        <v>67</v>
      </c>
      <c r="AN25595" t="s">
        <v>67</v>
      </c>
      <c r="AO25595" t="s">
        <v>104</v>
      </c>
      <c r="AP25595" t="s">
        <v>105</v>
      </c>
      <c r="AQ25595" t="s">
        <v>106</v>
      </c>
      <c r="AR25595" t="s">
        <v>114</v>
      </c>
      <c r="AS25595" t="s">
        <v>115</v>
      </c>
      <c r="AT25595" t="s">
        <v>9778</v>
      </c>
      <c r="AU25595" t="s">
        <v>76</v>
      </c>
      <c r="AV25595" t="s">
        <v>76</v>
      </c>
      <c r="AW25595" t="s">
        <v>76</v>
      </c>
      <c r="AX25595" t="s">
        <v>117</v>
      </c>
      <c r="AY25595" t="s">
        <v>118</v>
      </c>
      <c r="AZ25595">
        <v>7</v>
      </c>
      <c r="BA25595" t="b">
        <v>1</v>
      </c>
      <c r="BB25595" t="s">
        <v>75</v>
      </c>
      <c r="BC25595" t="s">
        <v>88</v>
      </c>
      <c r="BD25595" t="s">
        <v>75</v>
      </c>
      <c r="BE25595" t="s">
        <v>119</v>
      </c>
      <c r="BF25595" s="1">
        <v>44441.480196759258</v>
      </c>
      <c r="BG25595" t="s">
        <v>79</v>
      </c>
      <c r="BH25595" s="1">
        <v>45972.869872685187</v>
      </c>
      <c r="BI25595" t="b">
        <v>0</v>
      </c>
      <c r="BJ25595" t="s">
        <v>80</v>
      </c>
      <c r="BK25595" t="s">
        <v>74</v>
      </c>
    </row>
    <row r="25596" spans="1:63" x14ac:dyDescent="0.25">
      <c r="A25596" t="s">
        <v>59227</v>
      </c>
      <c r="B25596" t="s">
        <v>59228</v>
      </c>
      <c r="C25596" t="s">
        <v>249</v>
      </c>
      <c r="D25596" t="s">
        <v>84</v>
      </c>
      <c r="E25596" t="s">
        <v>67</v>
      </c>
      <c r="F25596" t="s">
        <v>68</v>
      </c>
      <c r="G25596" t="s">
        <v>69</v>
      </c>
      <c r="H25596">
        <v>0</v>
      </c>
      <c r="I25596" t="s">
        <v>69</v>
      </c>
      <c r="J25596">
        <v>0</v>
      </c>
      <c r="K25596">
        <v>0</v>
      </c>
      <c r="L25596">
        <v>0</v>
      </c>
      <c r="M25596">
        <v>456.91</v>
      </c>
      <c r="N25596">
        <v>155.74600000000001</v>
      </c>
      <c r="O25596">
        <v>152.626</v>
      </c>
      <c r="P25596">
        <v>152.626</v>
      </c>
      <c r="Q25596" t="s">
        <v>69</v>
      </c>
      <c r="R25596" t="s">
        <v>103</v>
      </c>
      <c r="S25596" t="s">
        <v>96</v>
      </c>
      <c r="T25596" t="b">
        <v>0</v>
      </c>
      <c r="U25596" t="b">
        <v>1</v>
      </c>
      <c r="V25596" t="b">
        <v>1</v>
      </c>
      <c r="W25596" t="b">
        <v>1</v>
      </c>
      <c r="X25596" t="b">
        <v>1</v>
      </c>
      <c r="Y25596" t="s">
        <v>72</v>
      </c>
      <c r="Z25596" t="b">
        <v>0</v>
      </c>
      <c r="AA25596" t="s">
        <v>73</v>
      </c>
      <c r="AB25596" t="s">
        <v>73</v>
      </c>
      <c r="AC25596" t="s">
        <v>74</v>
      </c>
      <c r="AD25596">
        <v>0</v>
      </c>
      <c r="AE25596" t="s">
        <v>75</v>
      </c>
      <c r="AF25596" t="s">
        <v>75</v>
      </c>
      <c r="AG25596" t="s">
        <v>75</v>
      </c>
      <c r="AH25596" t="s">
        <v>75</v>
      </c>
      <c r="AI25596" t="b">
        <v>0</v>
      </c>
      <c r="AJ25596" t="s">
        <v>69</v>
      </c>
      <c r="AK25596" t="s">
        <v>69</v>
      </c>
      <c r="AL25596" t="s">
        <v>69</v>
      </c>
      <c r="AM25596" t="s">
        <v>67</v>
      </c>
      <c r="AN25596" t="s">
        <v>67</v>
      </c>
      <c r="AO25596" t="s">
        <v>250</v>
      </c>
      <c r="AP25596" t="s">
        <v>251</v>
      </c>
      <c r="AQ25596" t="s">
        <v>887</v>
      </c>
      <c r="AR25596" t="s">
        <v>114</v>
      </c>
      <c r="AS25596" t="s">
        <v>115</v>
      </c>
      <c r="AT25596" t="s">
        <v>56856</v>
      </c>
      <c r="AU25596" t="s">
        <v>76</v>
      </c>
      <c r="AV25596" t="s">
        <v>76</v>
      </c>
      <c r="AW25596" t="s">
        <v>76</v>
      </c>
      <c r="AX25596" t="s">
        <v>117</v>
      </c>
      <c r="AY25596" t="s">
        <v>75</v>
      </c>
      <c r="AZ25596">
        <v>4</v>
      </c>
      <c r="BA25596" t="b">
        <v>1</v>
      </c>
      <c r="BB25596" t="s">
        <v>75</v>
      </c>
      <c r="BC25596" t="s">
        <v>88</v>
      </c>
      <c r="BD25596" t="s">
        <v>75</v>
      </c>
      <c r="BE25596" t="s">
        <v>119</v>
      </c>
      <c r="BF25596" s="1">
        <v>44441.480706018519</v>
      </c>
      <c r="BG25596" t="s">
        <v>79</v>
      </c>
      <c r="BH25596" s="1">
        <v>45972.855879629627</v>
      </c>
      <c r="BI25596" t="b">
        <v>0</v>
      </c>
      <c r="BJ25596" t="s">
        <v>80</v>
      </c>
      <c r="BK25596" t="s">
        <v>74</v>
      </c>
    </row>
    <row r="25597" spans="1:63" x14ac:dyDescent="0.25">
      <c r="A25597" t="s">
        <v>59229</v>
      </c>
      <c r="B25597" t="s">
        <v>59230</v>
      </c>
      <c r="C25597" t="s">
        <v>249</v>
      </c>
      <c r="D25597" t="s">
        <v>84</v>
      </c>
      <c r="E25597" t="s">
        <v>67</v>
      </c>
      <c r="F25597" t="s">
        <v>68</v>
      </c>
      <c r="G25597" t="s">
        <v>69</v>
      </c>
      <c r="H25597">
        <v>0</v>
      </c>
      <c r="I25597" t="s">
        <v>69</v>
      </c>
      <c r="J25597">
        <v>0</v>
      </c>
      <c r="K25597">
        <v>0</v>
      </c>
      <c r="L25597">
        <v>0</v>
      </c>
      <c r="M25597">
        <v>627.27</v>
      </c>
      <c r="N25597">
        <v>311.83100000000002</v>
      </c>
      <c r="O25597">
        <v>540.76900000000001</v>
      </c>
      <c r="P25597">
        <v>0</v>
      </c>
      <c r="Q25597" t="s">
        <v>69</v>
      </c>
      <c r="R25597" t="s">
        <v>103</v>
      </c>
      <c r="S25597" t="s">
        <v>96</v>
      </c>
      <c r="T25597" t="b">
        <v>0</v>
      </c>
      <c r="U25597" t="b">
        <v>1</v>
      </c>
      <c r="V25597" t="b">
        <v>1</v>
      </c>
      <c r="W25597" t="b">
        <v>1</v>
      </c>
      <c r="X25597" t="b">
        <v>1</v>
      </c>
      <c r="Y25597" t="s">
        <v>72</v>
      </c>
      <c r="Z25597" t="b">
        <v>0</v>
      </c>
      <c r="AA25597" t="s">
        <v>73</v>
      </c>
      <c r="AB25597" t="s">
        <v>73</v>
      </c>
      <c r="AC25597" t="s">
        <v>74</v>
      </c>
      <c r="AD25597">
        <v>0</v>
      </c>
      <c r="AE25597" t="s">
        <v>75</v>
      </c>
      <c r="AF25597" t="s">
        <v>75</v>
      </c>
      <c r="AG25597" t="s">
        <v>75</v>
      </c>
      <c r="AH25597" t="s">
        <v>75</v>
      </c>
      <c r="AI25597" t="b">
        <v>0</v>
      </c>
      <c r="AJ25597" t="s">
        <v>69</v>
      </c>
      <c r="AK25597" t="s">
        <v>69</v>
      </c>
      <c r="AL25597" t="s">
        <v>69</v>
      </c>
      <c r="AM25597" t="s">
        <v>67</v>
      </c>
      <c r="AN25597" t="s">
        <v>67</v>
      </c>
      <c r="AO25597" t="s">
        <v>250</v>
      </c>
      <c r="AP25597" t="s">
        <v>251</v>
      </c>
      <c r="AQ25597" t="s">
        <v>887</v>
      </c>
      <c r="AR25597" t="s">
        <v>114</v>
      </c>
      <c r="AS25597" t="s">
        <v>115</v>
      </c>
      <c r="AT25597" t="s">
        <v>76</v>
      </c>
      <c r="AU25597" t="s">
        <v>76</v>
      </c>
      <c r="AV25597" t="s">
        <v>76</v>
      </c>
      <c r="AW25597" t="s">
        <v>76</v>
      </c>
      <c r="AX25597" t="s">
        <v>117</v>
      </c>
      <c r="AY25597" t="s">
        <v>75</v>
      </c>
      <c r="AZ25597">
        <v>2</v>
      </c>
      <c r="BA25597" t="b">
        <v>1</v>
      </c>
      <c r="BB25597" t="s">
        <v>75</v>
      </c>
      <c r="BC25597" t="s">
        <v>88</v>
      </c>
      <c r="BD25597" t="s">
        <v>75</v>
      </c>
      <c r="BE25597" t="s">
        <v>119</v>
      </c>
      <c r="BF25597" s="1">
        <v>44441.481122685182</v>
      </c>
      <c r="BG25597" t="s">
        <v>79</v>
      </c>
      <c r="BH25597" s="1">
        <v>45972.855104166665</v>
      </c>
      <c r="BI25597" t="b">
        <v>0</v>
      </c>
      <c r="BJ25597" t="s">
        <v>80</v>
      </c>
      <c r="BK25597" t="s">
        <v>74</v>
      </c>
    </row>
    <row r="25598" spans="1:63" x14ac:dyDescent="0.25">
      <c r="A25598" t="s">
        <v>59231</v>
      </c>
      <c r="B25598" t="s">
        <v>10678</v>
      </c>
      <c r="C25598" t="s">
        <v>249</v>
      </c>
      <c r="D25598" t="s">
        <v>84</v>
      </c>
      <c r="E25598" t="s">
        <v>67</v>
      </c>
      <c r="F25598" t="s">
        <v>68</v>
      </c>
      <c r="G25598" t="s">
        <v>69</v>
      </c>
      <c r="H25598">
        <v>0</v>
      </c>
      <c r="I25598" t="s">
        <v>69</v>
      </c>
      <c r="J25598">
        <v>0</v>
      </c>
      <c r="K25598">
        <v>0</v>
      </c>
      <c r="L25598">
        <v>0</v>
      </c>
      <c r="M25598">
        <v>235.55</v>
      </c>
      <c r="N25598">
        <v>86.061999999999998</v>
      </c>
      <c r="O25598">
        <v>0</v>
      </c>
      <c r="P25598">
        <v>0</v>
      </c>
      <c r="Q25598" t="s">
        <v>69</v>
      </c>
      <c r="R25598" t="s">
        <v>103</v>
      </c>
      <c r="S25598" t="s">
        <v>96</v>
      </c>
      <c r="T25598" t="b">
        <v>0</v>
      </c>
      <c r="U25598" t="b">
        <v>1</v>
      </c>
      <c r="V25598" t="b">
        <v>1</v>
      </c>
      <c r="W25598" t="b">
        <v>1</v>
      </c>
      <c r="X25598" t="b">
        <v>1</v>
      </c>
      <c r="Y25598" t="s">
        <v>72</v>
      </c>
      <c r="Z25598" t="b">
        <v>0</v>
      </c>
      <c r="AA25598" t="s">
        <v>73</v>
      </c>
      <c r="AB25598" t="s">
        <v>73</v>
      </c>
      <c r="AC25598" t="s">
        <v>74</v>
      </c>
      <c r="AD25598">
        <v>0</v>
      </c>
      <c r="AE25598" t="s">
        <v>75</v>
      </c>
      <c r="AF25598" t="s">
        <v>75</v>
      </c>
      <c r="AG25598" t="s">
        <v>75</v>
      </c>
      <c r="AH25598" t="s">
        <v>75</v>
      </c>
      <c r="AI25598" t="b">
        <v>0</v>
      </c>
      <c r="AJ25598" t="s">
        <v>69</v>
      </c>
      <c r="AK25598" t="s">
        <v>69</v>
      </c>
      <c r="AL25598" t="s">
        <v>69</v>
      </c>
      <c r="AM25598" t="s">
        <v>67</v>
      </c>
      <c r="AN25598" t="s">
        <v>67</v>
      </c>
      <c r="AO25598" t="s">
        <v>250</v>
      </c>
      <c r="AP25598" t="s">
        <v>251</v>
      </c>
      <c r="AQ25598" t="s">
        <v>252</v>
      </c>
      <c r="AR25598" t="s">
        <v>114</v>
      </c>
      <c r="AS25598" t="s">
        <v>115</v>
      </c>
      <c r="AT25598" t="s">
        <v>46109</v>
      </c>
      <c r="AU25598" t="s">
        <v>76</v>
      </c>
      <c r="AV25598" t="s">
        <v>76</v>
      </c>
      <c r="AW25598" t="s">
        <v>76</v>
      </c>
      <c r="AX25598" t="s">
        <v>117</v>
      </c>
      <c r="AY25598" t="s">
        <v>75</v>
      </c>
      <c r="AZ25598">
        <v>2</v>
      </c>
      <c r="BA25598" t="b">
        <v>1</v>
      </c>
      <c r="BB25598" t="s">
        <v>75</v>
      </c>
      <c r="BC25598" t="s">
        <v>88</v>
      </c>
      <c r="BD25598" t="s">
        <v>75</v>
      </c>
      <c r="BE25598" t="s">
        <v>119</v>
      </c>
      <c r="BF25598" s="1">
        <v>44441.481782407405</v>
      </c>
      <c r="BG25598" t="s">
        <v>79</v>
      </c>
      <c r="BH25598" s="1">
        <v>45972.856469907405</v>
      </c>
      <c r="BI25598" t="b">
        <v>0</v>
      </c>
      <c r="BJ25598" t="s">
        <v>80</v>
      </c>
      <c r="BK25598" t="s">
        <v>74</v>
      </c>
    </row>
    <row r="25599" spans="1:63" x14ac:dyDescent="0.25">
      <c r="A25599" t="s">
        <v>59232</v>
      </c>
      <c r="B25599" t="s">
        <v>59233</v>
      </c>
      <c r="C25599" t="s">
        <v>249</v>
      </c>
      <c r="D25599" t="s">
        <v>84</v>
      </c>
      <c r="E25599" t="s">
        <v>67</v>
      </c>
      <c r="F25599" t="s">
        <v>68</v>
      </c>
      <c r="G25599" t="s">
        <v>69</v>
      </c>
      <c r="H25599">
        <v>0</v>
      </c>
      <c r="I25599" t="s">
        <v>69</v>
      </c>
      <c r="J25599">
        <v>0</v>
      </c>
      <c r="K25599">
        <v>0</v>
      </c>
      <c r="L25599">
        <v>1</v>
      </c>
      <c r="M25599">
        <v>428.13</v>
      </c>
      <c r="N25599">
        <v>261.21100000000001</v>
      </c>
      <c r="O25599">
        <v>592.40099999999995</v>
      </c>
      <c r="P25599">
        <v>592.40099999999995</v>
      </c>
      <c r="Q25599" t="s">
        <v>69</v>
      </c>
      <c r="R25599" t="s">
        <v>103</v>
      </c>
      <c r="S25599" t="s">
        <v>96</v>
      </c>
      <c r="T25599" t="b">
        <v>0</v>
      </c>
      <c r="U25599" t="b">
        <v>1</v>
      </c>
      <c r="V25599" t="b">
        <v>1</v>
      </c>
      <c r="W25599" t="b">
        <v>1</v>
      </c>
      <c r="X25599" t="b">
        <v>1</v>
      </c>
      <c r="Y25599" t="s">
        <v>72</v>
      </c>
      <c r="Z25599" t="b">
        <v>0</v>
      </c>
      <c r="AA25599" t="s">
        <v>73</v>
      </c>
      <c r="AB25599" t="s">
        <v>73</v>
      </c>
      <c r="AC25599" t="s">
        <v>74</v>
      </c>
      <c r="AD25599">
        <v>0</v>
      </c>
      <c r="AE25599" t="s">
        <v>75</v>
      </c>
      <c r="AF25599" t="s">
        <v>75</v>
      </c>
      <c r="AG25599" t="s">
        <v>75</v>
      </c>
      <c r="AH25599" t="s">
        <v>75</v>
      </c>
      <c r="AI25599" t="b">
        <v>0</v>
      </c>
      <c r="AJ25599" t="s">
        <v>69</v>
      </c>
      <c r="AK25599" t="s">
        <v>69</v>
      </c>
      <c r="AL25599" t="s">
        <v>69</v>
      </c>
      <c r="AM25599" t="s">
        <v>67</v>
      </c>
      <c r="AN25599" t="s">
        <v>67</v>
      </c>
      <c r="AO25599" t="s">
        <v>250</v>
      </c>
      <c r="AP25599" t="s">
        <v>251</v>
      </c>
      <c r="AQ25599" t="s">
        <v>887</v>
      </c>
      <c r="AR25599" t="s">
        <v>114</v>
      </c>
      <c r="AS25599" t="s">
        <v>115</v>
      </c>
      <c r="AT25599" t="s">
        <v>6412</v>
      </c>
      <c r="AU25599" t="s">
        <v>76</v>
      </c>
      <c r="AV25599" t="s">
        <v>76</v>
      </c>
      <c r="AW25599" t="s">
        <v>76</v>
      </c>
      <c r="AX25599" t="s">
        <v>117</v>
      </c>
      <c r="AY25599" t="s">
        <v>75</v>
      </c>
      <c r="AZ25599">
        <v>5</v>
      </c>
      <c r="BA25599" t="b">
        <v>1</v>
      </c>
      <c r="BB25599" t="s">
        <v>75</v>
      </c>
      <c r="BC25599" t="s">
        <v>88</v>
      </c>
      <c r="BD25599" t="s">
        <v>75</v>
      </c>
      <c r="BE25599" t="s">
        <v>119</v>
      </c>
      <c r="BF25599" s="1">
        <v>44441.482708333337</v>
      </c>
      <c r="BG25599" t="s">
        <v>79</v>
      </c>
      <c r="BH25599" s="1">
        <v>45972.85328703704</v>
      </c>
      <c r="BI25599" t="b">
        <v>0</v>
      </c>
      <c r="BJ25599" t="s">
        <v>80</v>
      </c>
      <c r="BK25599" t="s">
        <v>74</v>
      </c>
    </row>
    <row r="25600" spans="1:63" x14ac:dyDescent="0.25">
      <c r="A25600" t="s">
        <v>59234</v>
      </c>
      <c r="B25600" t="s">
        <v>59235</v>
      </c>
      <c r="C25600" t="s">
        <v>249</v>
      </c>
      <c r="D25600" t="s">
        <v>84</v>
      </c>
      <c r="E25600" t="s">
        <v>67</v>
      </c>
      <c r="F25600" t="s">
        <v>68</v>
      </c>
      <c r="G25600" t="s">
        <v>69</v>
      </c>
      <c r="H25600">
        <v>0</v>
      </c>
      <c r="I25600" t="s">
        <v>69</v>
      </c>
      <c r="J25600">
        <v>0</v>
      </c>
      <c r="K25600">
        <v>0</v>
      </c>
      <c r="L25600">
        <v>0</v>
      </c>
      <c r="M25600">
        <v>239.78</v>
      </c>
      <c r="N25600">
        <v>73.382000000000005</v>
      </c>
      <c r="O25600">
        <v>0</v>
      </c>
      <c r="P25600">
        <v>0</v>
      </c>
      <c r="Q25600" t="s">
        <v>69</v>
      </c>
      <c r="R25600" t="s">
        <v>103</v>
      </c>
      <c r="S25600" t="s">
        <v>96</v>
      </c>
      <c r="T25600" t="b">
        <v>0</v>
      </c>
      <c r="U25600" t="b">
        <v>1</v>
      </c>
      <c r="V25600" t="b">
        <v>1</v>
      </c>
      <c r="W25600" t="b">
        <v>1</v>
      </c>
      <c r="X25600" t="b">
        <v>1</v>
      </c>
      <c r="Y25600" t="s">
        <v>72</v>
      </c>
      <c r="Z25600" t="b">
        <v>0</v>
      </c>
      <c r="AA25600" t="s">
        <v>73</v>
      </c>
      <c r="AB25600" t="s">
        <v>73</v>
      </c>
      <c r="AC25600" t="s">
        <v>74</v>
      </c>
      <c r="AD25600">
        <v>0</v>
      </c>
      <c r="AE25600" t="s">
        <v>75</v>
      </c>
      <c r="AF25600" t="s">
        <v>75</v>
      </c>
      <c r="AG25600" t="s">
        <v>75</v>
      </c>
      <c r="AH25600" t="s">
        <v>75</v>
      </c>
      <c r="AI25600" t="b">
        <v>0</v>
      </c>
      <c r="AJ25600" t="s">
        <v>69</v>
      </c>
      <c r="AK25600" t="s">
        <v>69</v>
      </c>
      <c r="AL25600" t="s">
        <v>69</v>
      </c>
      <c r="AM25600" t="s">
        <v>67</v>
      </c>
      <c r="AN25600" t="s">
        <v>67</v>
      </c>
      <c r="AO25600" t="s">
        <v>250</v>
      </c>
      <c r="AP25600" t="s">
        <v>251</v>
      </c>
      <c r="AQ25600" t="s">
        <v>887</v>
      </c>
      <c r="AR25600" t="s">
        <v>114</v>
      </c>
      <c r="AS25600" t="s">
        <v>115</v>
      </c>
      <c r="AT25600" t="s">
        <v>28475</v>
      </c>
      <c r="AU25600" t="s">
        <v>76</v>
      </c>
      <c r="AV25600" t="s">
        <v>76</v>
      </c>
      <c r="AW25600" t="s">
        <v>76</v>
      </c>
      <c r="AX25600" t="s">
        <v>117</v>
      </c>
      <c r="AY25600" t="s">
        <v>75</v>
      </c>
      <c r="AZ25600">
        <v>2</v>
      </c>
      <c r="BA25600" t="b">
        <v>1</v>
      </c>
      <c r="BB25600" t="s">
        <v>75</v>
      </c>
      <c r="BC25600" t="s">
        <v>88</v>
      </c>
      <c r="BD25600" t="s">
        <v>75</v>
      </c>
      <c r="BE25600" t="s">
        <v>119</v>
      </c>
      <c r="BF25600" s="1">
        <v>44441.483252314814</v>
      </c>
      <c r="BG25600" t="s">
        <v>79</v>
      </c>
      <c r="BH25600" s="1">
        <v>45972.853217592594</v>
      </c>
      <c r="BI25600" t="b">
        <v>0</v>
      </c>
      <c r="BJ25600" t="s">
        <v>80</v>
      </c>
      <c r="BK25600" t="s">
        <v>74</v>
      </c>
    </row>
    <row r="25601" spans="1:63" x14ac:dyDescent="0.25">
      <c r="A25601" t="s">
        <v>59236</v>
      </c>
      <c r="B25601" t="s">
        <v>11852</v>
      </c>
      <c r="C25601" t="s">
        <v>249</v>
      </c>
      <c r="D25601" t="s">
        <v>84</v>
      </c>
      <c r="E25601" t="s">
        <v>67</v>
      </c>
      <c r="F25601" t="s">
        <v>68</v>
      </c>
      <c r="G25601" t="s">
        <v>69</v>
      </c>
      <c r="H25601">
        <v>0</v>
      </c>
      <c r="I25601" t="s">
        <v>69</v>
      </c>
      <c r="J25601">
        <v>0</v>
      </c>
      <c r="K25601">
        <v>0</v>
      </c>
      <c r="L25601">
        <v>0</v>
      </c>
      <c r="M25601">
        <v>387.89</v>
      </c>
      <c r="N25601">
        <v>203.20099999999999</v>
      </c>
      <c r="O25601">
        <v>0</v>
      </c>
      <c r="P25601">
        <v>0</v>
      </c>
      <c r="Q25601" t="s">
        <v>69</v>
      </c>
      <c r="R25601" t="s">
        <v>103</v>
      </c>
      <c r="S25601" t="s">
        <v>96</v>
      </c>
      <c r="T25601" t="b">
        <v>0</v>
      </c>
      <c r="U25601" t="b">
        <v>1</v>
      </c>
      <c r="V25601" t="b">
        <v>1</v>
      </c>
      <c r="W25601" t="b">
        <v>1</v>
      </c>
      <c r="X25601" t="b">
        <v>1</v>
      </c>
      <c r="Y25601" t="s">
        <v>72</v>
      </c>
      <c r="Z25601" t="b">
        <v>0</v>
      </c>
      <c r="AA25601" t="s">
        <v>73</v>
      </c>
      <c r="AB25601" t="s">
        <v>73</v>
      </c>
      <c r="AC25601" t="s">
        <v>74</v>
      </c>
      <c r="AD25601">
        <v>0</v>
      </c>
      <c r="AE25601" t="s">
        <v>75</v>
      </c>
      <c r="AF25601" t="s">
        <v>75</v>
      </c>
      <c r="AG25601" t="s">
        <v>75</v>
      </c>
      <c r="AH25601" t="s">
        <v>75</v>
      </c>
      <c r="AI25601" t="b">
        <v>0</v>
      </c>
      <c r="AJ25601" t="s">
        <v>69</v>
      </c>
      <c r="AK25601" t="s">
        <v>69</v>
      </c>
      <c r="AL25601" t="s">
        <v>69</v>
      </c>
      <c r="AM25601" t="s">
        <v>67</v>
      </c>
      <c r="AN25601" t="s">
        <v>67</v>
      </c>
      <c r="AO25601" t="s">
        <v>250</v>
      </c>
      <c r="AP25601" t="s">
        <v>251</v>
      </c>
      <c r="AQ25601" t="s">
        <v>887</v>
      </c>
      <c r="AR25601" t="s">
        <v>114</v>
      </c>
      <c r="AS25601" t="s">
        <v>115</v>
      </c>
      <c r="AT25601" t="s">
        <v>28520</v>
      </c>
      <c r="AU25601" t="s">
        <v>76</v>
      </c>
      <c r="AV25601" t="s">
        <v>76</v>
      </c>
      <c r="AW25601" t="s">
        <v>76</v>
      </c>
      <c r="AX25601" t="s">
        <v>117</v>
      </c>
      <c r="AY25601" t="s">
        <v>75</v>
      </c>
      <c r="AZ25601">
        <v>2</v>
      </c>
      <c r="BA25601" t="b">
        <v>1</v>
      </c>
      <c r="BB25601" t="s">
        <v>75</v>
      </c>
      <c r="BC25601" t="s">
        <v>88</v>
      </c>
      <c r="BD25601" t="s">
        <v>75</v>
      </c>
      <c r="BE25601" t="s">
        <v>119</v>
      </c>
      <c r="BF25601" s="1">
        <v>44441.483657407407</v>
      </c>
      <c r="BG25601" t="s">
        <v>79</v>
      </c>
      <c r="BH25601" s="1">
        <v>45972.852847222224</v>
      </c>
      <c r="BI25601" t="b">
        <v>0</v>
      </c>
      <c r="BJ25601" t="s">
        <v>80</v>
      </c>
      <c r="BK25601" t="s">
        <v>74</v>
      </c>
    </row>
    <row r="25602" spans="1:63" x14ac:dyDescent="0.25">
      <c r="A25602" t="s">
        <v>59237</v>
      </c>
      <c r="B25602" t="s">
        <v>59238</v>
      </c>
      <c r="C25602" t="s">
        <v>101</v>
      </c>
      <c r="D25602" t="s">
        <v>84</v>
      </c>
      <c r="E25602" t="s">
        <v>67</v>
      </c>
      <c r="F25602" t="s">
        <v>68</v>
      </c>
      <c r="G25602" t="s">
        <v>69</v>
      </c>
      <c r="H25602">
        <v>0</v>
      </c>
      <c r="I25602" t="s">
        <v>69</v>
      </c>
      <c r="J25602">
        <v>0</v>
      </c>
      <c r="K25602">
        <v>0</v>
      </c>
      <c r="L25602">
        <v>0</v>
      </c>
      <c r="M25602">
        <v>508.86</v>
      </c>
      <c r="N25602">
        <v>273.279</v>
      </c>
      <c r="O25602">
        <v>302.88799999999998</v>
      </c>
      <c r="P25602">
        <v>311.73399999999998</v>
      </c>
      <c r="Q25602" t="s">
        <v>69</v>
      </c>
      <c r="R25602" t="s">
        <v>103</v>
      </c>
      <c r="S25602" t="s">
        <v>96</v>
      </c>
      <c r="T25602" t="b">
        <v>0</v>
      </c>
      <c r="U25602" t="b">
        <v>1</v>
      </c>
      <c r="V25602" t="b">
        <v>1</v>
      </c>
      <c r="W25602" t="b">
        <v>1</v>
      </c>
      <c r="X25602" t="b">
        <v>1</v>
      </c>
      <c r="Y25602" t="s">
        <v>72</v>
      </c>
      <c r="Z25602" t="b">
        <v>0</v>
      </c>
      <c r="AA25602" t="s">
        <v>73</v>
      </c>
      <c r="AB25602" t="s">
        <v>73</v>
      </c>
      <c r="AC25602" t="s">
        <v>74</v>
      </c>
      <c r="AD25602">
        <v>0</v>
      </c>
      <c r="AE25602" t="s">
        <v>75</v>
      </c>
      <c r="AF25602" t="s">
        <v>75</v>
      </c>
      <c r="AG25602" t="s">
        <v>75</v>
      </c>
      <c r="AH25602" t="s">
        <v>75</v>
      </c>
      <c r="AI25602" t="b">
        <v>0</v>
      </c>
      <c r="AJ25602" t="s">
        <v>69</v>
      </c>
      <c r="AK25602" t="s">
        <v>69</v>
      </c>
      <c r="AL25602" t="s">
        <v>69</v>
      </c>
      <c r="AM25602" t="s">
        <v>67</v>
      </c>
      <c r="AN25602" t="s">
        <v>67</v>
      </c>
      <c r="AO25602" t="s">
        <v>104</v>
      </c>
      <c r="AP25602" t="s">
        <v>105</v>
      </c>
      <c r="AQ25602" t="s">
        <v>106</v>
      </c>
      <c r="AR25602" t="s">
        <v>114</v>
      </c>
      <c r="AS25602" t="s">
        <v>115</v>
      </c>
      <c r="AT25602" t="s">
        <v>59143</v>
      </c>
      <c r="AU25602" t="s">
        <v>76</v>
      </c>
      <c r="AV25602" t="s">
        <v>76</v>
      </c>
      <c r="AW25602" t="s">
        <v>76</v>
      </c>
      <c r="AX25602" t="s">
        <v>117</v>
      </c>
      <c r="AY25602" t="s">
        <v>5668</v>
      </c>
      <c r="AZ25602">
        <v>6</v>
      </c>
      <c r="BA25602" t="b">
        <v>1</v>
      </c>
      <c r="BB25602" t="s">
        <v>75</v>
      </c>
      <c r="BC25602" t="s">
        <v>88</v>
      </c>
      <c r="BD25602" t="s">
        <v>75</v>
      </c>
      <c r="BE25602" t="s">
        <v>119</v>
      </c>
      <c r="BF25602" s="1">
        <v>44441.488067129627</v>
      </c>
      <c r="BG25602" t="s">
        <v>79</v>
      </c>
      <c r="BH25602" s="1">
        <v>45972.851319444446</v>
      </c>
      <c r="BI25602" t="b">
        <v>0</v>
      </c>
      <c r="BJ25602" t="s">
        <v>80</v>
      </c>
      <c r="BK25602" t="s">
        <v>74</v>
      </c>
    </row>
    <row r="25603" spans="1:63" x14ac:dyDescent="0.25">
      <c r="A25603" t="s">
        <v>59239</v>
      </c>
      <c r="B25603" t="s">
        <v>59240</v>
      </c>
      <c r="C25603" t="s">
        <v>110</v>
      </c>
      <c r="D25603" t="s">
        <v>84</v>
      </c>
      <c r="E25603" t="s">
        <v>67</v>
      </c>
      <c r="F25603" t="s">
        <v>68</v>
      </c>
      <c r="G25603" t="s">
        <v>69</v>
      </c>
      <c r="H25603">
        <v>0</v>
      </c>
      <c r="I25603" t="s">
        <v>69</v>
      </c>
      <c r="J25603">
        <v>0</v>
      </c>
      <c r="K25603">
        <v>0</v>
      </c>
      <c r="L25603">
        <v>0</v>
      </c>
      <c r="M25603">
        <v>0</v>
      </c>
      <c r="N25603">
        <v>76.510999999999996</v>
      </c>
      <c r="O25603">
        <v>0</v>
      </c>
      <c r="P25603">
        <v>0</v>
      </c>
      <c r="Q25603" t="s">
        <v>69</v>
      </c>
      <c r="R25603" t="s">
        <v>85</v>
      </c>
      <c r="S25603" t="s">
        <v>96</v>
      </c>
      <c r="T25603" t="b">
        <v>0</v>
      </c>
      <c r="U25603" t="b">
        <v>1</v>
      </c>
      <c r="V25603" t="b">
        <v>1</v>
      </c>
      <c r="W25603" t="b">
        <v>0</v>
      </c>
      <c r="X25603" t="b">
        <v>1</v>
      </c>
      <c r="Y25603" t="s">
        <v>86</v>
      </c>
      <c r="Z25603" t="b">
        <v>0</v>
      </c>
      <c r="AA25603" t="s">
        <v>73</v>
      </c>
      <c r="AB25603" t="s">
        <v>73</v>
      </c>
      <c r="AC25603" t="s">
        <v>74</v>
      </c>
      <c r="AD25603">
        <v>0</v>
      </c>
      <c r="AE25603" t="s">
        <v>75</v>
      </c>
      <c r="AF25603" t="s">
        <v>75</v>
      </c>
      <c r="AG25603" t="s">
        <v>75</v>
      </c>
      <c r="AH25603" t="s">
        <v>75</v>
      </c>
      <c r="AI25603" t="b">
        <v>0</v>
      </c>
      <c r="AJ25603" t="s">
        <v>69</v>
      </c>
      <c r="AK25603" t="s">
        <v>69</v>
      </c>
      <c r="AL25603" t="s">
        <v>69</v>
      </c>
      <c r="AM25603" t="s">
        <v>67</v>
      </c>
      <c r="AN25603" t="s">
        <v>67</v>
      </c>
      <c r="AO25603" t="s">
        <v>104</v>
      </c>
      <c r="AP25603" t="s">
        <v>152</v>
      </c>
      <c r="AQ25603" t="s">
        <v>153</v>
      </c>
      <c r="AR25603" t="s">
        <v>76</v>
      </c>
      <c r="AS25603" t="s">
        <v>76</v>
      </c>
      <c r="AT25603" t="s">
        <v>76</v>
      </c>
      <c r="AU25603" t="s">
        <v>76</v>
      </c>
      <c r="AV25603" t="s">
        <v>76</v>
      </c>
      <c r="AW25603" t="s">
        <v>76</v>
      </c>
      <c r="AX25603" t="s">
        <v>76</v>
      </c>
      <c r="AY25603" t="s">
        <v>75</v>
      </c>
      <c r="AZ25603">
        <v>0</v>
      </c>
      <c r="BA25603" t="b">
        <v>1</v>
      </c>
      <c r="BB25603" t="s">
        <v>75</v>
      </c>
      <c r="BC25603" t="s">
        <v>88</v>
      </c>
      <c r="BD25603" t="s">
        <v>75</v>
      </c>
      <c r="BE25603" t="s">
        <v>119</v>
      </c>
      <c r="BF25603" s="1">
        <v>44441.489074074074</v>
      </c>
      <c r="BG25603" t="s">
        <v>79</v>
      </c>
      <c r="BH25603" s="1">
        <v>45972.863391203704</v>
      </c>
      <c r="BI25603" t="b">
        <v>0</v>
      </c>
      <c r="BJ25603" t="s">
        <v>80</v>
      </c>
      <c r="BK25603" t="s">
        <v>74</v>
      </c>
    </row>
    <row r="25604" spans="1:63" x14ac:dyDescent="0.25">
      <c r="A25604" t="s">
        <v>59241</v>
      </c>
      <c r="B25604" t="s">
        <v>59242</v>
      </c>
      <c r="C25604" t="s">
        <v>101</v>
      </c>
      <c r="D25604" t="s">
        <v>84</v>
      </c>
      <c r="E25604" t="s">
        <v>67</v>
      </c>
      <c r="F25604" t="s">
        <v>68</v>
      </c>
      <c r="G25604" t="s">
        <v>69</v>
      </c>
      <c r="H25604">
        <v>0</v>
      </c>
      <c r="I25604" t="s">
        <v>69</v>
      </c>
      <c r="J25604">
        <v>0</v>
      </c>
      <c r="K25604">
        <v>0</v>
      </c>
      <c r="L25604">
        <v>0</v>
      </c>
      <c r="M25604">
        <v>355.2</v>
      </c>
      <c r="N25604">
        <v>182.79300000000001</v>
      </c>
      <c r="O25604">
        <v>195.90799999999999</v>
      </c>
      <c r="P25604">
        <v>195.90799999999999</v>
      </c>
      <c r="Q25604" t="s">
        <v>69</v>
      </c>
      <c r="R25604" t="s">
        <v>103</v>
      </c>
      <c r="S25604" t="s">
        <v>96</v>
      </c>
      <c r="T25604" t="b">
        <v>0</v>
      </c>
      <c r="U25604" t="b">
        <v>1</v>
      </c>
      <c r="V25604" t="b">
        <v>1</v>
      </c>
      <c r="W25604" t="b">
        <v>1</v>
      </c>
      <c r="X25604" t="b">
        <v>1</v>
      </c>
      <c r="Y25604" t="s">
        <v>72</v>
      </c>
      <c r="Z25604" t="b">
        <v>0</v>
      </c>
      <c r="AA25604" t="s">
        <v>73</v>
      </c>
      <c r="AB25604" t="s">
        <v>73</v>
      </c>
      <c r="AC25604" t="s">
        <v>74</v>
      </c>
      <c r="AD25604">
        <v>0</v>
      </c>
      <c r="AE25604" t="s">
        <v>75</v>
      </c>
      <c r="AF25604" t="s">
        <v>75</v>
      </c>
      <c r="AG25604" t="s">
        <v>75</v>
      </c>
      <c r="AH25604" t="s">
        <v>75</v>
      </c>
      <c r="AI25604" t="b">
        <v>0</v>
      </c>
      <c r="AJ25604" t="s">
        <v>69</v>
      </c>
      <c r="AK25604" t="s">
        <v>69</v>
      </c>
      <c r="AL25604" t="s">
        <v>69</v>
      </c>
      <c r="AM25604" t="s">
        <v>67</v>
      </c>
      <c r="AN25604" t="s">
        <v>67</v>
      </c>
      <c r="AO25604" t="s">
        <v>104</v>
      </c>
      <c r="AP25604" t="s">
        <v>105</v>
      </c>
      <c r="AQ25604" t="s">
        <v>106</v>
      </c>
      <c r="AR25604" t="s">
        <v>114</v>
      </c>
      <c r="AS25604" t="s">
        <v>115</v>
      </c>
      <c r="AT25604" t="s">
        <v>28269</v>
      </c>
      <c r="AU25604" t="s">
        <v>76</v>
      </c>
      <c r="AV25604" t="s">
        <v>76</v>
      </c>
      <c r="AW25604" t="s">
        <v>76</v>
      </c>
      <c r="AX25604" t="s">
        <v>117</v>
      </c>
      <c r="AY25604" t="s">
        <v>9196</v>
      </c>
      <c r="AZ25604">
        <v>4</v>
      </c>
      <c r="BA25604" t="b">
        <v>1</v>
      </c>
      <c r="BB25604" t="s">
        <v>75</v>
      </c>
      <c r="BC25604" t="s">
        <v>88</v>
      </c>
      <c r="BD25604" t="s">
        <v>75</v>
      </c>
      <c r="BE25604" t="s">
        <v>119</v>
      </c>
      <c r="BF25604" s="1">
        <v>44441.491006944445</v>
      </c>
      <c r="BG25604" t="s">
        <v>79</v>
      </c>
      <c r="BH25604" s="1">
        <v>45972.843310185184</v>
      </c>
      <c r="BI25604" t="b">
        <v>0</v>
      </c>
      <c r="BJ25604" t="s">
        <v>80</v>
      </c>
      <c r="BK25604" t="s">
        <v>74</v>
      </c>
    </row>
    <row r="25605" spans="1:63" x14ac:dyDescent="0.25">
      <c r="A25605" t="s">
        <v>59243</v>
      </c>
      <c r="B25605" t="s">
        <v>59244</v>
      </c>
      <c r="C25605" t="s">
        <v>110</v>
      </c>
      <c r="D25605" t="s">
        <v>84</v>
      </c>
      <c r="E25605" t="s">
        <v>67</v>
      </c>
      <c r="F25605" t="s">
        <v>68</v>
      </c>
      <c r="G25605" t="s">
        <v>69</v>
      </c>
      <c r="H25605">
        <v>0</v>
      </c>
      <c r="I25605" t="s">
        <v>69</v>
      </c>
      <c r="J25605">
        <v>0</v>
      </c>
      <c r="K25605">
        <v>0</v>
      </c>
      <c r="L25605">
        <v>0</v>
      </c>
      <c r="M25605">
        <v>1632.83</v>
      </c>
      <c r="N25605">
        <v>1153.5530000000001</v>
      </c>
      <c r="O25605">
        <v>0</v>
      </c>
      <c r="P25605">
        <v>0</v>
      </c>
      <c r="Q25605" t="s">
        <v>69</v>
      </c>
      <c r="R25605" t="s">
        <v>103</v>
      </c>
      <c r="S25605" t="s">
        <v>96</v>
      </c>
      <c r="T25605" t="b">
        <v>0</v>
      </c>
      <c r="U25605" t="b">
        <v>1</v>
      </c>
      <c r="V25605" t="b">
        <v>1</v>
      </c>
      <c r="W25605" t="b">
        <v>1</v>
      </c>
      <c r="X25605" t="b">
        <v>1</v>
      </c>
      <c r="Y25605" t="s">
        <v>72</v>
      </c>
      <c r="Z25605" t="b">
        <v>0</v>
      </c>
      <c r="AA25605" t="s">
        <v>73</v>
      </c>
      <c r="AB25605" t="s">
        <v>73</v>
      </c>
      <c r="AC25605" t="s">
        <v>74</v>
      </c>
      <c r="AD25605">
        <v>0</v>
      </c>
      <c r="AE25605" t="s">
        <v>75</v>
      </c>
      <c r="AF25605" t="s">
        <v>75</v>
      </c>
      <c r="AG25605" t="s">
        <v>75</v>
      </c>
      <c r="AH25605" t="s">
        <v>75</v>
      </c>
      <c r="AI25605" t="b">
        <v>0</v>
      </c>
      <c r="AJ25605" t="s">
        <v>69</v>
      </c>
      <c r="AK25605" t="s">
        <v>69</v>
      </c>
      <c r="AL25605" t="s">
        <v>69</v>
      </c>
      <c r="AM25605" t="s">
        <v>67</v>
      </c>
      <c r="AN25605" t="s">
        <v>67</v>
      </c>
      <c r="AO25605" t="s">
        <v>104</v>
      </c>
      <c r="AP25605" t="s">
        <v>152</v>
      </c>
      <c r="AQ25605" t="s">
        <v>153</v>
      </c>
      <c r="AR25605" t="s">
        <v>547</v>
      </c>
      <c r="AS25605" t="s">
        <v>918</v>
      </c>
      <c r="AT25605" t="s">
        <v>76</v>
      </c>
      <c r="AU25605" t="s">
        <v>76</v>
      </c>
      <c r="AV25605" t="s">
        <v>76</v>
      </c>
      <c r="AW25605" t="s">
        <v>76</v>
      </c>
      <c r="AX25605" t="s">
        <v>117</v>
      </c>
      <c r="AY25605" t="s">
        <v>75</v>
      </c>
      <c r="AZ25605">
        <v>0</v>
      </c>
      <c r="BA25605" t="b">
        <v>1</v>
      </c>
      <c r="BB25605" t="s">
        <v>75</v>
      </c>
      <c r="BC25605" t="s">
        <v>88</v>
      </c>
      <c r="BD25605" t="s">
        <v>75</v>
      </c>
      <c r="BE25605" t="s">
        <v>119</v>
      </c>
      <c r="BF25605" s="1">
        <v>44441.654456018521</v>
      </c>
      <c r="BG25605" t="s">
        <v>79</v>
      </c>
      <c r="BH25605" s="1">
        <v>45972.842152777775</v>
      </c>
      <c r="BI25605" t="b">
        <v>0</v>
      </c>
      <c r="BJ25605" t="s">
        <v>80</v>
      </c>
      <c r="BK25605" t="s">
        <v>74</v>
      </c>
    </row>
    <row r="25606" spans="1:63" x14ac:dyDescent="0.25">
      <c r="A25606" t="s">
        <v>59245</v>
      </c>
      <c r="B25606" t="s">
        <v>59246</v>
      </c>
      <c r="C25606" t="s">
        <v>2362</v>
      </c>
      <c r="D25606" t="s">
        <v>84</v>
      </c>
      <c r="E25606" t="s">
        <v>67</v>
      </c>
      <c r="F25606" t="s">
        <v>68</v>
      </c>
      <c r="G25606" t="s">
        <v>69</v>
      </c>
      <c r="H25606">
        <v>0</v>
      </c>
      <c r="I25606" t="s">
        <v>69</v>
      </c>
      <c r="J25606">
        <v>0</v>
      </c>
      <c r="K25606">
        <v>0</v>
      </c>
      <c r="L25606">
        <v>0</v>
      </c>
      <c r="M25606">
        <v>287.17</v>
      </c>
      <c r="N25606">
        <v>75.409000000000006</v>
      </c>
      <c r="O25606">
        <v>0</v>
      </c>
      <c r="P25606">
        <v>0</v>
      </c>
      <c r="Q25606" t="s">
        <v>69</v>
      </c>
      <c r="R25606" t="s">
        <v>103</v>
      </c>
      <c r="S25606" t="s">
        <v>96</v>
      </c>
      <c r="T25606" t="b">
        <v>0</v>
      </c>
      <c r="U25606" t="b">
        <v>1</v>
      </c>
      <c r="V25606" t="b">
        <v>1</v>
      </c>
      <c r="W25606" t="b">
        <v>1</v>
      </c>
      <c r="X25606" t="b">
        <v>1</v>
      </c>
      <c r="Y25606" t="s">
        <v>72</v>
      </c>
      <c r="Z25606" t="b">
        <v>0</v>
      </c>
      <c r="AA25606" t="s">
        <v>73</v>
      </c>
      <c r="AB25606" t="s">
        <v>73</v>
      </c>
      <c r="AC25606" t="s">
        <v>74</v>
      </c>
      <c r="AD25606">
        <v>0</v>
      </c>
      <c r="AE25606" t="s">
        <v>75</v>
      </c>
      <c r="AF25606" t="s">
        <v>75</v>
      </c>
      <c r="AG25606" t="s">
        <v>75</v>
      </c>
      <c r="AH25606" t="s">
        <v>75</v>
      </c>
      <c r="AI25606" t="b">
        <v>0</v>
      </c>
      <c r="AJ25606" t="s">
        <v>69</v>
      </c>
      <c r="AK25606" t="s">
        <v>69</v>
      </c>
      <c r="AL25606" t="s">
        <v>69</v>
      </c>
      <c r="AM25606" t="s">
        <v>67</v>
      </c>
      <c r="AN25606" t="s">
        <v>67</v>
      </c>
      <c r="AO25606" t="s">
        <v>250</v>
      </c>
      <c r="AP25606" t="s">
        <v>152</v>
      </c>
      <c r="AQ25606" t="s">
        <v>546</v>
      </c>
      <c r="AR25606" t="s">
        <v>547</v>
      </c>
      <c r="AS25606" t="s">
        <v>918</v>
      </c>
      <c r="AT25606" t="s">
        <v>9195</v>
      </c>
      <c r="AU25606" t="s">
        <v>76</v>
      </c>
      <c r="AV25606" t="s">
        <v>76</v>
      </c>
      <c r="AW25606" t="s">
        <v>76</v>
      </c>
      <c r="AX25606" t="s">
        <v>117</v>
      </c>
      <c r="AY25606" t="s">
        <v>75</v>
      </c>
      <c r="AZ25606">
        <v>3</v>
      </c>
      <c r="BA25606" t="b">
        <v>1</v>
      </c>
      <c r="BB25606" t="s">
        <v>75</v>
      </c>
      <c r="BC25606" t="s">
        <v>88</v>
      </c>
      <c r="BD25606" t="s">
        <v>75</v>
      </c>
      <c r="BE25606" t="s">
        <v>119</v>
      </c>
      <c r="BF25606" s="1">
        <v>44441.654907407406</v>
      </c>
      <c r="BG25606" t="s">
        <v>79</v>
      </c>
      <c r="BH25606" s="1">
        <v>45972.864212962966</v>
      </c>
      <c r="BI25606" t="b">
        <v>0</v>
      </c>
      <c r="BJ25606" t="s">
        <v>80</v>
      </c>
      <c r="BK25606" t="s">
        <v>74</v>
      </c>
    </row>
    <row r="25607" spans="1:63" x14ac:dyDescent="0.25">
      <c r="A25607" t="s">
        <v>59247</v>
      </c>
      <c r="B25607" t="s">
        <v>59248</v>
      </c>
      <c r="C25607" t="s">
        <v>65</v>
      </c>
      <c r="D25607" t="s">
        <v>66</v>
      </c>
      <c r="E25607" t="s">
        <v>67</v>
      </c>
      <c r="F25607" t="s">
        <v>68</v>
      </c>
      <c r="G25607" t="s">
        <v>69</v>
      </c>
      <c r="H25607">
        <v>0</v>
      </c>
      <c r="I25607" t="s">
        <v>69</v>
      </c>
      <c r="J25607">
        <v>0</v>
      </c>
      <c r="K25607">
        <v>0</v>
      </c>
      <c r="L25607">
        <v>0</v>
      </c>
      <c r="M25607">
        <v>0</v>
      </c>
      <c r="N25607">
        <v>24.151</v>
      </c>
      <c r="O25607">
        <v>0</v>
      </c>
      <c r="P25607">
        <v>0</v>
      </c>
      <c r="Q25607" t="s">
        <v>69</v>
      </c>
      <c r="R25607" t="s">
        <v>70</v>
      </c>
      <c r="S25607" t="s">
        <v>96</v>
      </c>
      <c r="T25607" t="b">
        <v>0</v>
      </c>
      <c r="U25607" t="b">
        <v>1</v>
      </c>
      <c r="V25607" t="b">
        <v>1</v>
      </c>
      <c r="W25607" t="b">
        <v>0</v>
      </c>
      <c r="X25607" t="b">
        <v>1</v>
      </c>
      <c r="Y25607" t="s">
        <v>72</v>
      </c>
      <c r="Z25607" t="b">
        <v>0</v>
      </c>
      <c r="AA25607" t="s">
        <v>73</v>
      </c>
      <c r="AB25607" t="s">
        <v>73</v>
      </c>
      <c r="AC25607" t="s">
        <v>74</v>
      </c>
      <c r="AD25607">
        <v>0</v>
      </c>
      <c r="AE25607" t="s">
        <v>75</v>
      </c>
      <c r="AF25607" t="s">
        <v>75</v>
      </c>
      <c r="AG25607" t="s">
        <v>75</v>
      </c>
      <c r="AH25607" t="s">
        <v>75</v>
      </c>
      <c r="AI25607" t="b">
        <v>0</v>
      </c>
      <c r="AJ25607" t="s">
        <v>69</v>
      </c>
      <c r="AK25607" t="s">
        <v>69</v>
      </c>
      <c r="AL25607" t="s">
        <v>69</v>
      </c>
      <c r="AM25607" t="s">
        <v>67</v>
      </c>
      <c r="AN25607" t="s">
        <v>67</v>
      </c>
      <c r="AO25607" t="s">
        <v>76</v>
      </c>
      <c r="AP25607" t="s">
        <v>76</v>
      </c>
      <c r="AQ25607" t="s">
        <v>76</v>
      </c>
      <c r="AR25607" t="s">
        <v>76</v>
      </c>
      <c r="AS25607" t="s">
        <v>115</v>
      </c>
      <c r="AT25607" t="s">
        <v>76</v>
      </c>
      <c r="AU25607" t="s">
        <v>76</v>
      </c>
      <c r="AV25607" t="s">
        <v>76</v>
      </c>
      <c r="AW25607" t="s">
        <v>76</v>
      </c>
      <c r="AX25607" t="s">
        <v>117</v>
      </c>
      <c r="AY25607" t="s">
        <v>75</v>
      </c>
      <c r="AZ25607">
        <v>3</v>
      </c>
      <c r="BA25607" t="b">
        <v>1</v>
      </c>
      <c r="BB25607" t="s">
        <v>75</v>
      </c>
      <c r="BC25607" t="s">
        <v>88</v>
      </c>
      <c r="BD25607" t="s">
        <v>75</v>
      </c>
      <c r="BE25607" t="s">
        <v>119</v>
      </c>
      <c r="BF25607" s="1">
        <v>44441.690717592595</v>
      </c>
      <c r="BG25607" t="s">
        <v>79</v>
      </c>
      <c r="BH25607" s="1">
        <v>45972.264918981484</v>
      </c>
      <c r="BI25607" t="b">
        <v>0</v>
      </c>
      <c r="BJ25607" t="s">
        <v>80</v>
      </c>
      <c r="BK25607" t="s">
        <v>74</v>
      </c>
    </row>
    <row r="25608" spans="1:63" x14ac:dyDescent="0.25">
      <c r="A25608" t="s">
        <v>59249</v>
      </c>
      <c r="B25608" t="s">
        <v>59250</v>
      </c>
      <c r="C25608" t="s">
        <v>2362</v>
      </c>
      <c r="D25608" t="s">
        <v>84</v>
      </c>
      <c r="E25608" t="s">
        <v>67</v>
      </c>
      <c r="F25608" t="s">
        <v>68</v>
      </c>
      <c r="G25608" t="s">
        <v>69</v>
      </c>
      <c r="H25608">
        <v>0</v>
      </c>
      <c r="I25608" t="s">
        <v>69</v>
      </c>
      <c r="J25608">
        <v>0</v>
      </c>
      <c r="K25608">
        <v>0</v>
      </c>
      <c r="L25608">
        <v>0</v>
      </c>
      <c r="M25608">
        <v>0</v>
      </c>
      <c r="N25608">
        <v>156.86500000000001</v>
      </c>
      <c r="O25608">
        <v>0</v>
      </c>
      <c r="P25608">
        <v>0</v>
      </c>
      <c r="Q25608" t="s">
        <v>69</v>
      </c>
      <c r="R25608" t="s">
        <v>85</v>
      </c>
      <c r="S25608" t="s">
        <v>96</v>
      </c>
      <c r="T25608" t="b">
        <v>0</v>
      </c>
      <c r="U25608" t="b">
        <v>1</v>
      </c>
      <c r="V25608" t="b">
        <v>1</v>
      </c>
      <c r="W25608" t="b">
        <v>0</v>
      </c>
      <c r="X25608" t="b">
        <v>1</v>
      </c>
      <c r="Y25608" t="s">
        <v>86</v>
      </c>
      <c r="Z25608" t="b">
        <v>0</v>
      </c>
      <c r="AA25608" t="s">
        <v>73</v>
      </c>
      <c r="AB25608" t="s">
        <v>73</v>
      </c>
      <c r="AC25608" t="s">
        <v>74</v>
      </c>
      <c r="AD25608">
        <v>0</v>
      </c>
      <c r="AE25608" t="s">
        <v>75</v>
      </c>
      <c r="AF25608" t="s">
        <v>75</v>
      </c>
      <c r="AG25608" t="s">
        <v>75</v>
      </c>
      <c r="AH25608" t="s">
        <v>75</v>
      </c>
      <c r="AI25608" t="b">
        <v>0</v>
      </c>
      <c r="AJ25608" t="s">
        <v>69</v>
      </c>
      <c r="AK25608" t="s">
        <v>69</v>
      </c>
      <c r="AL25608" t="s">
        <v>69</v>
      </c>
      <c r="AM25608" t="s">
        <v>67</v>
      </c>
      <c r="AN25608" t="s">
        <v>67</v>
      </c>
      <c r="AO25608" t="s">
        <v>76</v>
      </c>
      <c r="AP25608" t="s">
        <v>76</v>
      </c>
      <c r="AQ25608" t="s">
        <v>76</v>
      </c>
      <c r="AR25608" t="s">
        <v>76</v>
      </c>
      <c r="AS25608" t="s">
        <v>76</v>
      </c>
      <c r="AT25608" t="s">
        <v>76</v>
      </c>
      <c r="AU25608" t="s">
        <v>76</v>
      </c>
      <c r="AV25608" t="s">
        <v>76</v>
      </c>
      <c r="AW25608" t="s">
        <v>76</v>
      </c>
      <c r="AX25608" t="s">
        <v>76</v>
      </c>
      <c r="AY25608" t="s">
        <v>75</v>
      </c>
      <c r="AZ25608">
        <v>0</v>
      </c>
      <c r="BA25608" t="b">
        <v>1</v>
      </c>
      <c r="BB25608" t="s">
        <v>75</v>
      </c>
      <c r="BC25608" t="s">
        <v>88</v>
      </c>
      <c r="BD25608" t="s">
        <v>75</v>
      </c>
      <c r="BE25608" t="s">
        <v>6142</v>
      </c>
      <c r="BF25608" s="1">
        <v>44441.762048611112</v>
      </c>
      <c r="BG25608" t="s">
        <v>79</v>
      </c>
      <c r="BH25608" s="1">
        <v>45972.859189814815</v>
      </c>
      <c r="BI25608" t="b">
        <v>0</v>
      </c>
      <c r="BJ25608" t="s">
        <v>80</v>
      </c>
      <c r="BK25608" t="s">
        <v>74</v>
      </c>
    </row>
    <row r="25609" spans="1:63" x14ac:dyDescent="0.25">
      <c r="A25609" t="s">
        <v>59251</v>
      </c>
      <c r="B25609" t="s">
        <v>59252</v>
      </c>
      <c r="C25609" t="s">
        <v>580</v>
      </c>
      <c r="D25609" t="s">
        <v>84</v>
      </c>
      <c r="E25609" t="s">
        <v>67</v>
      </c>
      <c r="F25609" t="s">
        <v>68</v>
      </c>
      <c r="G25609" t="s">
        <v>69</v>
      </c>
      <c r="H25609">
        <v>0</v>
      </c>
      <c r="I25609" t="s">
        <v>69</v>
      </c>
      <c r="J25609">
        <v>0</v>
      </c>
      <c r="K25609">
        <v>0</v>
      </c>
      <c r="L25609">
        <v>0</v>
      </c>
      <c r="M25609">
        <v>0</v>
      </c>
      <c r="N25609">
        <v>7.8140000000000001</v>
      </c>
      <c r="O25609">
        <v>0</v>
      </c>
      <c r="P25609">
        <v>0</v>
      </c>
      <c r="Q25609" t="s">
        <v>69</v>
      </c>
      <c r="R25609" t="s">
        <v>70</v>
      </c>
      <c r="S25609" t="s">
        <v>96</v>
      </c>
      <c r="T25609" t="b">
        <v>0</v>
      </c>
      <c r="U25609" t="b">
        <v>1</v>
      </c>
      <c r="V25609" t="b">
        <v>1</v>
      </c>
      <c r="W25609" t="b">
        <v>0</v>
      </c>
      <c r="X25609" t="b">
        <v>1</v>
      </c>
      <c r="Y25609" t="s">
        <v>86</v>
      </c>
      <c r="Z25609" t="b">
        <v>0</v>
      </c>
      <c r="AA25609" t="s">
        <v>73</v>
      </c>
      <c r="AB25609" t="s">
        <v>73</v>
      </c>
      <c r="AC25609" t="s">
        <v>74</v>
      </c>
      <c r="AD25609">
        <v>0</v>
      </c>
      <c r="AE25609" t="s">
        <v>75</v>
      </c>
      <c r="AF25609" t="s">
        <v>75</v>
      </c>
      <c r="AG25609" t="s">
        <v>75</v>
      </c>
      <c r="AH25609" t="s">
        <v>75</v>
      </c>
      <c r="AI25609" t="b">
        <v>0</v>
      </c>
      <c r="AJ25609" t="s">
        <v>69</v>
      </c>
      <c r="AK25609" t="s">
        <v>69</v>
      </c>
      <c r="AL25609" t="s">
        <v>69</v>
      </c>
      <c r="AM25609" t="s">
        <v>67</v>
      </c>
      <c r="AN25609" t="s">
        <v>67</v>
      </c>
      <c r="AO25609" t="s">
        <v>76</v>
      </c>
      <c r="AP25609" t="s">
        <v>76</v>
      </c>
      <c r="AQ25609" t="s">
        <v>76</v>
      </c>
      <c r="AR25609" t="s">
        <v>76</v>
      </c>
      <c r="AS25609" t="s">
        <v>76</v>
      </c>
      <c r="AT25609" t="s">
        <v>76</v>
      </c>
      <c r="AU25609" t="s">
        <v>76</v>
      </c>
      <c r="AV25609" t="s">
        <v>76</v>
      </c>
      <c r="AW25609" t="s">
        <v>76</v>
      </c>
      <c r="AX25609" t="s">
        <v>76</v>
      </c>
      <c r="AY25609" t="s">
        <v>75</v>
      </c>
      <c r="AZ25609">
        <v>0</v>
      </c>
      <c r="BA25609" t="b">
        <v>1</v>
      </c>
      <c r="BB25609" t="s">
        <v>75</v>
      </c>
      <c r="BC25609" t="s">
        <v>88</v>
      </c>
      <c r="BD25609" t="s">
        <v>75</v>
      </c>
      <c r="BE25609" t="s">
        <v>6142</v>
      </c>
      <c r="BF25609" s="1">
        <v>44441.76358796296</v>
      </c>
      <c r="BG25609" t="s">
        <v>79</v>
      </c>
      <c r="BH25609" s="1">
        <v>45972.866249999999</v>
      </c>
      <c r="BI25609" t="b">
        <v>0</v>
      </c>
      <c r="BJ25609" t="s">
        <v>80</v>
      </c>
      <c r="BK25609" t="s">
        <v>74</v>
      </c>
    </row>
    <row r="25610" spans="1:63" x14ac:dyDescent="0.25">
      <c r="A25610" t="s">
        <v>59253</v>
      </c>
      <c r="B25610" t="s">
        <v>59254</v>
      </c>
      <c r="C25610" t="s">
        <v>1396</v>
      </c>
      <c r="D25610" t="s">
        <v>84</v>
      </c>
      <c r="E25610" t="s">
        <v>67</v>
      </c>
      <c r="F25610" t="s">
        <v>976</v>
      </c>
      <c r="G25610" t="s">
        <v>69</v>
      </c>
      <c r="H25610">
        <v>0</v>
      </c>
      <c r="I25610" t="s">
        <v>69</v>
      </c>
      <c r="J25610">
        <v>0</v>
      </c>
      <c r="K25610">
        <v>0</v>
      </c>
      <c r="L25610">
        <v>0</v>
      </c>
      <c r="M25610">
        <v>0</v>
      </c>
      <c r="N25610">
        <v>2.44</v>
      </c>
      <c r="O25610">
        <v>2.44</v>
      </c>
      <c r="P25610">
        <v>2.44</v>
      </c>
      <c r="Q25610" t="s">
        <v>69</v>
      </c>
      <c r="R25610" t="s">
        <v>85</v>
      </c>
      <c r="S25610" t="s">
        <v>96</v>
      </c>
      <c r="T25610" t="b">
        <v>1</v>
      </c>
      <c r="U25610" t="b">
        <v>0</v>
      </c>
      <c r="V25610" t="b">
        <v>1</v>
      </c>
      <c r="W25610" t="b">
        <v>0</v>
      </c>
      <c r="X25610" t="b">
        <v>1</v>
      </c>
      <c r="Y25610" t="s">
        <v>86</v>
      </c>
      <c r="Z25610" t="b">
        <v>0</v>
      </c>
      <c r="AA25610" t="s">
        <v>73</v>
      </c>
      <c r="AB25610" t="s">
        <v>73</v>
      </c>
      <c r="AC25610" t="s">
        <v>74</v>
      </c>
      <c r="AD25610">
        <v>0</v>
      </c>
      <c r="AE25610" t="s">
        <v>75</v>
      </c>
      <c r="AF25610" t="s">
        <v>75</v>
      </c>
      <c r="AG25610" t="s">
        <v>75</v>
      </c>
      <c r="AH25610" t="s">
        <v>75</v>
      </c>
      <c r="AI25610" t="b">
        <v>0</v>
      </c>
      <c r="AJ25610" t="s">
        <v>69</v>
      </c>
      <c r="AK25610" t="s">
        <v>69</v>
      </c>
      <c r="AL25610" t="s">
        <v>69</v>
      </c>
      <c r="AM25610" t="s">
        <v>67</v>
      </c>
      <c r="AN25610" t="s">
        <v>67</v>
      </c>
      <c r="AO25610" t="s">
        <v>76</v>
      </c>
      <c r="AP25610" t="s">
        <v>76</v>
      </c>
      <c r="AQ25610" t="s">
        <v>76</v>
      </c>
      <c r="AR25610" t="s">
        <v>76</v>
      </c>
      <c r="AS25610" t="s">
        <v>76</v>
      </c>
      <c r="AT25610" t="s">
        <v>76</v>
      </c>
      <c r="AU25610" t="s">
        <v>76</v>
      </c>
      <c r="AV25610" t="s">
        <v>76</v>
      </c>
      <c r="AW25610" t="s">
        <v>87</v>
      </c>
      <c r="AX25610" t="s">
        <v>76</v>
      </c>
      <c r="AY25610" t="s">
        <v>75</v>
      </c>
      <c r="AZ25610">
        <v>2</v>
      </c>
      <c r="BA25610" t="b">
        <v>1</v>
      </c>
      <c r="BB25610" t="s">
        <v>75</v>
      </c>
      <c r="BC25610" t="s">
        <v>88</v>
      </c>
      <c r="BD25610" t="s">
        <v>75</v>
      </c>
      <c r="BE25610" t="s">
        <v>6142</v>
      </c>
      <c r="BF25610" s="1">
        <v>44441.765729166669</v>
      </c>
      <c r="BG25610" t="s">
        <v>90</v>
      </c>
      <c r="BH25610" s="1">
        <v>45862.654004629629</v>
      </c>
      <c r="BI25610" t="b">
        <v>0</v>
      </c>
      <c r="BJ25610" t="s">
        <v>80</v>
      </c>
      <c r="BK25610" t="s">
        <v>74</v>
      </c>
    </row>
    <row r="25611" spans="1:63" x14ac:dyDescent="0.25">
      <c r="A25611" t="s">
        <v>59255</v>
      </c>
      <c r="B25611" t="s">
        <v>16635</v>
      </c>
      <c r="C25611" t="s">
        <v>580</v>
      </c>
      <c r="D25611" t="s">
        <v>84</v>
      </c>
      <c r="E25611" t="s">
        <v>67</v>
      </c>
      <c r="F25611" t="s">
        <v>68</v>
      </c>
      <c r="G25611" t="s">
        <v>69</v>
      </c>
      <c r="H25611">
        <v>0</v>
      </c>
      <c r="I25611" t="s">
        <v>69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 t="s">
        <v>69</v>
      </c>
      <c r="R25611" t="s">
        <v>70</v>
      </c>
      <c r="S25611" t="s">
        <v>96</v>
      </c>
      <c r="T25611" t="b">
        <v>0</v>
      </c>
      <c r="U25611" t="b">
        <v>1</v>
      </c>
      <c r="V25611" t="b">
        <v>1</v>
      </c>
      <c r="W25611" t="b">
        <v>0</v>
      </c>
      <c r="X25611" t="b">
        <v>1</v>
      </c>
      <c r="Y25611" t="s">
        <v>86</v>
      </c>
      <c r="Z25611" t="b">
        <v>0</v>
      </c>
      <c r="AA25611" t="s">
        <v>73</v>
      </c>
      <c r="AB25611" t="s">
        <v>73</v>
      </c>
      <c r="AC25611" t="s">
        <v>74</v>
      </c>
      <c r="AD25611">
        <v>0</v>
      </c>
      <c r="AE25611" t="s">
        <v>75</v>
      </c>
      <c r="AF25611" t="s">
        <v>75</v>
      </c>
      <c r="AG25611" t="s">
        <v>75</v>
      </c>
      <c r="AH25611" t="s">
        <v>75</v>
      </c>
      <c r="AI25611" t="b">
        <v>0</v>
      </c>
      <c r="AJ25611" t="s">
        <v>69</v>
      </c>
      <c r="AK25611" t="s">
        <v>69</v>
      </c>
      <c r="AL25611" t="s">
        <v>69</v>
      </c>
      <c r="AM25611" t="s">
        <v>67</v>
      </c>
      <c r="AN25611" t="s">
        <v>67</v>
      </c>
      <c r="AO25611" t="s">
        <v>76</v>
      </c>
      <c r="AP25611" t="s">
        <v>76</v>
      </c>
      <c r="AQ25611" t="s">
        <v>76</v>
      </c>
      <c r="AR25611" t="s">
        <v>76</v>
      </c>
      <c r="AS25611" t="s">
        <v>76</v>
      </c>
      <c r="AT25611" t="s">
        <v>76</v>
      </c>
      <c r="AU25611" t="s">
        <v>76</v>
      </c>
      <c r="AV25611" t="s">
        <v>76</v>
      </c>
      <c r="AW25611" t="s">
        <v>76</v>
      </c>
      <c r="AX25611" t="s">
        <v>76</v>
      </c>
      <c r="AY25611" t="s">
        <v>75</v>
      </c>
      <c r="AZ25611">
        <v>0</v>
      </c>
      <c r="BA25611" t="b">
        <v>1</v>
      </c>
      <c r="BB25611" t="s">
        <v>75</v>
      </c>
      <c r="BC25611" t="s">
        <v>88</v>
      </c>
      <c r="BD25611" t="s">
        <v>75</v>
      </c>
      <c r="BE25611" t="s">
        <v>6142</v>
      </c>
      <c r="BF25611" s="1">
        <v>44441.768252314818</v>
      </c>
      <c r="BG25611" t="s">
        <v>79</v>
      </c>
      <c r="BH25611" s="1">
        <v>45972.860509259262</v>
      </c>
      <c r="BI25611" t="b">
        <v>0</v>
      </c>
      <c r="BJ25611" t="s">
        <v>80</v>
      </c>
      <c r="BK25611" t="s">
        <v>74</v>
      </c>
    </row>
    <row r="25612" spans="1:63" x14ac:dyDescent="0.25">
      <c r="A25612" t="s">
        <v>59256</v>
      </c>
      <c r="B25612" t="s">
        <v>25555</v>
      </c>
      <c r="C25612" t="s">
        <v>110</v>
      </c>
      <c r="D25612" t="s">
        <v>84</v>
      </c>
      <c r="E25612" t="s">
        <v>67</v>
      </c>
      <c r="F25612" t="s">
        <v>68</v>
      </c>
      <c r="G25612" t="s">
        <v>69</v>
      </c>
      <c r="H25612">
        <v>0</v>
      </c>
      <c r="I25612" t="s">
        <v>69</v>
      </c>
      <c r="J25612">
        <v>0</v>
      </c>
      <c r="K25612">
        <v>0</v>
      </c>
      <c r="L25612">
        <v>0</v>
      </c>
      <c r="M25612">
        <v>0</v>
      </c>
      <c r="N25612">
        <v>65.61</v>
      </c>
      <c r="O25612">
        <v>0</v>
      </c>
      <c r="P25612">
        <v>0</v>
      </c>
      <c r="Q25612" t="s">
        <v>69</v>
      </c>
      <c r="R25612" t="s">
        <v>70</v>
      </c>
      <c r="S25612" t="s">
        <v>96</v>
      </c>
      <c r="T25612" t="b">
        <v>0</v>
      </c>
      <c r="U25612" t="b">
        <v>1</v>
      </c>
      <c r="V25612" t="b">
        <v>1</v>
      </c>
      <c r="W25612" t="b">
        <v>0</v>
      </c>
      <c r="X25612" t="b">
        <v>1</v>
      </c>
      <c r="Y25612" t="s">
        <v>86</v>
      </c>
      <c r="Z25612" t="b">
        <v>0</v>
      </c>
      <c r="AA25612" t="s">
        <v>73</v>
      </c>
      <c r="AB25612" t="s">
        <v>73</v>
      </c>
      <c r="AC25612" t="s">
        <v>74</v>
      </c>
      <c r="AD25612">
        <v>0</v>
      </c>
      <c r="AE25612" t="s">
        <v>75</v>
      </c>
      <c r="AF25612" t="s">
        <v>75</v>
      </c>
      <c r="AG25612" t="s">
        <v>75</v>
      </c>
      <c r="AH25612" t="s">
        <v>75</v>
      </c>
      <c r="AI25612" t="b">
        <v>0</v>
      </c>
      <c r="AJ25612" t="s">
        <v>69</v>
      </c>
      <c r="AK25612" t="s">
        <v>69</v>
      </c>
      <c r="AL25612" t="s">
        <v>69</v>
      </c>
      <c r="AM25612" t="s">
        <v>67</v>
      </c>
      <c r="AN25612" t="s">
        <v>67</v>
      </c>
      <c r="AO25612" t="s">
        <v>104</v>
      </c>
      <c r="AP25612" t="s">
        <v>152</v>
      </c>
      <c r="AQ25612" t="s">
        <v>153</v>
      </c>
      <c r="AR25612" t="s">
        <v>76</v>
      </c>
      <c r="AS25612" t="s">
        <v>76</v>
      </c>
      <c r="AT25612" t="s">
        <v>76</v>
      </c>
      <c r="AU25612" t="s">
        <v>76</v>
      </c>
      <c r="AV25612" t="s">
        <v>76</v>
      </c>
      <c r="AW25612" t="s">
        <v>76</v>
      </c>
      <c r="AX25612" t="s">
        <v>76</v>
      </c>
      <c r="AY25612" t="s">
        <v>75</v>
      </c>
      <c r="AZ25612">
        <v>0</v>
      </c>
      <c r="BA25612" t="b">
        <v>1</v>
      </c>
      <c r="BB25612" t="s">
        <v>75</v>
      </c>
      <c r="BC25612" t="s">
        <v>77</v>
      </c>
      <c r="BD25612" t="s">
        <v>75</v>
      </c>
      <c r="BE25612" t="s">
        <v>6142</v>
      </c>
      <c r="BF25612" s="1">
        <v>44441.777881944443</v>
      </c>
      <c r="BG25612" t="s">
        <v>79</v>
      </c>
      <c r="BH25612" s="1">
        <v>45686.404247685183</v>
      </c>
      <c r="BI25612" t="b">
        <v>0</v>
      </c>
      <c r="BJ25612" t="s">
        <v>80</v>
      </c>
      <c r="BK25612" t="s">
        <v>74</v>
      </c>
    </row>
    <row r="25613" spans="1:63" x14ac:dyDescent="0.25">
      <c r="A25613" t="s">
        <v>59257</v>
      </c>
      <c r="B25613" t="s">
        <v>59258</v>
      </c>
      <c r="C25613" t="s">
        <v>249</v>
      </c>
      <c r="D25613" t="s">
        <v>66</v>
      </c>
      <c r="E25613" t="s">
        <v>102</v>
      </c>
      <c r="F25613" t="s">
        <v>68</v>
      </c>
      <c r="G25613" t="s">
        <v>69</v>
      </c>
      <c r="H25613">
        <v>0</v>
      </c>
      <c r="I25613" t="s">
        <v>69</v>
      </c>
      <c r="J25613">
        <v>0</v>
      </c>
      <c r="K25613">
        <v>0</v>
      </c>
      <c r="L25613">
        <v>40</v>
      </c>
      <c r="M25613">
        <v>57.35</v>
      </c>
      <c r="N25613">
        <v>44.201999999999998</v>
      </c>
      <c r="O25613">
        <v>44.201999999999998</v>
      </c>
      <c r="P25613">
        <v>44.201999999999998</v>
      </c>
      <c r="Q25613" t="s">
        <v>69</v>
      </c>
      <c r="R25613" t="s">
        <v>103</v>
      </c>
      <c r="S25613" t="s">
        <v>161</v>
      </c>
      <c r="T25613" t="b">
        <v>0</v>
      </c>
      <c r="U25613" t="b">
        <v>1</v>
      </c>
      <c r="V25613" t="b">
        <v>1</v>
      </c>
      <c r="W25613" t="b">
        <v>1</v>
      </c>
      <c r="X25613" t="b">
        <v>1</v>
      </c>
      <c r="Y25613" t="s">
        <v>72</v>
      </c>
      <c r="Z25613" t="b">
        <v>0</v>
      </c>
      <c r="AA25613" t="s">
        <v>73</v>
      </c>
      <c r="AB25613" t="s">
        <v>73</v>
      </c>
      <c r="AC25613" t="s">
        <v>74</v>
      </c>
      <c r="AD25613">
        <v>0</v>
      </c>
      <c r="AE25613" t="s">
        <v>75</v>
      </c>
      <c r="AF25613" t="s">
        <v>75</v>
      </c>
      <c r="AG25613" t="s">
        <v>75</v>
      </c>
      <c r="AH25613" t="s">
        <v>75</v>
      </c>
      <c r="AI25613" t="b">
        <v>0</v>
      </c>
      <c r="AJ25613" t="s">
        <v>69</v>
      </c>
      <c r="AK25613" t="s">
        <v>69</v>
      </c>
      <c r="AL25613" t="s">
        <v>69</v>
      </c>
      <c r="AM25613" t="s">
        <v>67</v>
      </c>
      <c r="AN25613" t="s">
        <v>67</v>
      </c>
      <c r="AO25613" t="s">
        <v>250</v>
      </c>
      <c r="AP25613" t="s">
        <v>152</v>
      </c>
      <c r="AQ25613" t="s">
        <v>498</v>
      </c>
      <c r="AR25613" t="s">
        <v>76</v>
      </c>
      <c r="AS25613" t="s">
        <v>115</v>
      </c>
      <c r="AT25613" t="s">
        <v>59259</v>
      </c>
      <c r="AU25613" t="s">
        <v>76</v>
      </c>
      <c r="AV25613" t="s">
        <v>76</v>
      </c>
      <c r="AW25613" t="s">
        <v>76</v>
      </c>
      <c r="AX25613" t="s">
        <v>117</v>
      </c>
      <c r="AY25613" t="s">
        <v>145</v>
      </c>
      <c r="AZ25613">
        <v>9</v>
      </c>
      <c r="BA25613" t="b">
        <v>1</v>
      </c>
      <c r="BB25613" t="s">
        <v>75</v>
      </c>
      <c r="BC25613" t="s">
        <v>88</v>
      </c>
      <c r="BD25613" t="s">
        <v>75</v>
      </c>
      <c r="BE25613" t="s">
        <v>186</v>
      </c>
      <c r="BF25613" s="1">
        <v>44442.493148148147</v>
      </c>
      <c r="BG25613" t="s">
        <v>146</v>
      </c>
      <c r="BH25613" s="1">
        <v>46021.364606481482</v>
      </c>
      <c r="BI25613" t="b">
        <v>0</v>
      </c>
      <c r="BJ25613" t="s">
        <v>80</v>
      </c>
      <c r="BK25613" t="s">
        <v>74</v>
      </c>
    </row>
    <row r="25614" spans="1:63" x14ac:dyDescent="0.25">
      <c r="A25614" t="s">
        <v>59260</v>
      </c>
      <c r="B25614" t="s">
        <v>59261</v>
      </c>
      <c r="C25614" t="s">
        <v>151</v>
      </c>
      <c r="D25614" t="s">
        <v>66</v>
      </c>
      <c r="E25614" t="s">
        <v>67</v>
      </c>
      <c r="F25614" t="s">
        <v>68</v>
      </c>
      <c r="G25614" t="s">
        <v>69</v>
      </c>
      <c r="H25614">
        <v>0</v>
      </c>
      <c r="I25614" t="s">
        <v>69</v>
      </c>
      <c r="J25614">
        <v>0</v>
      </c>
      <c r="K25614">
        <v>0</v>
      </c>
      <c r="L25614">
        <v>0</v>
      </c>
      <c r="M25614">
        <v>44.28</v>
      </c>
      <c r="N25614">
        <v>26.18571</v>
      </c>
      <c r="O25614">
        <v>26.03284</v>
      </c>
      <c r="P25614">
        <v>26.03284</v>
      </c>
      <c r="Q25614" t="s">
        <v>69</v>
      </c>
      <c r="R25614" t="s">
        <v>103</v>
      </c>
      <c r="S25614" t="s">
        <v>96</v>
      </c>
      <c r="T25614" t="b">
        <v>1</v>
      </c>
      <c r="U25614" t="b">
        <v>0</v>
      </c>
      <c r="V25614" t="b">
        <v>1</v>
      </c>
      <c r="W25614" t="b">
        <v>1</v>
      </c>
      <c r="X25614" t="b">
        <v>1</v>
      </c>
      <c r="Y25614" t="s">
        <v>86</v>
      </c>
      <c r="Z25614" t="b">
        <v>1</v>
      </c>
      <c r="AA25614" t="s">
        <v>73</v>
      </c>
      <c r="AB25614" t="s">
        <v>73</v>
      </c>
      <c r="AC25614" t="s">
        <v>74</v>
      </c>
      <c r="AD25614">
        <v>0</v>
      </c>
      <c r="AE25614" t="s">
        <v>75</v>
      </c>
      <c r="AF25614" t="s">
        <v>75</v>
      </c>
      <c r="AG25614" t="s">
        <v>75</v>
      </c>
      <c r="AH25614" t="s">
        <v>75</v>
      </c>
      <c r="AI25614" t="b">
        <v>0</v>
      </c>
      <c r="AJ25614" t="s">
        <v>69</v>
      </c>
      <c r="AK25614" t="s">
        <v>69</v>
      </c>
      <c r="AL25614" t="s">
        <v>69</v>
      </c>
      <c r="AM25614" t="s">
        <v>67</v>
      </c>
      <c r="AN25614" t="s">
        <v>67</v>
      </c>
      <c r="AO25614" t="s">
        <v>104</v>
      </c>
      <c r="AP25614" t="s">
        <v>213</v>
      </c>
      <c r="AQ25614" t="s">
        <v>214</v>
      </c>
      <c r="AR25614" t="s">
        <v>76</v>
      </c>
      <c r="AS25614" t="s">
        <v>76</v>
      </c>
      <c r="AT25614" t="s">
        <v>23360</v>
      </c>
      <c r="AU25614" t="s">
        <v>76</v>
      </c>
      <c r="AV25614" t="s">
        <v>76</v>
      </c>
      <c r="AW25614" t="s">
        <v>155</v>
      </c>
      <c r="AX25614" t="s">
        <v>76</v>
      </c>
      <c r="AY25614" t="s">
        <v>142</v>
      </c>
      <c r="AZ25614">
        <v>0</v>
      </c>
      <c r="BA25614" t="b">
        <v>1</v>
      </c>
      <c r="BB25614" t="s">
        <v>75</v>
      </c>
      <c r="BC25614" t="s">
        <v>88</v>
      </c>
      <c r="BD25614" t="s">
        <v>75</v>
      </c>
      <c r="BE25614" t="s">
        <v>119</v>
      </c>
      <c r="BF25614" s="1">
        <v>44442.702326388891</v>
      </c>
      <c r="BG25614" t="s">
        <v>79</v>
      </c>
      <c r="BH25614" s="1">
        <v>45994.657407407409</v>
      </c>
      <c r="BI25614" t="b">
        <v>0</v>
      </c>
      <c r="BJ25614" t="s">
        <v>80</v>
      </c>
      <c r="BK25614" t="s">
        <v>74</v>
      </c>
    </row>
    <row r="25615" spans="1:63" x14ac:dyDescent="0.25">
      <c r="A25615" t="s">
        <v>59262</v>
      </c>
      <c r="B25615" t="s">
        <v>59263</v>
      </c>
      <c r="C25615" t="s">
        <v>93</v>
      </c>
      <c r="D25615" t="s">
        <v>66</v>
      </c>
      <c r="E25615" t="s">
        <v>67</v>
      </c>
      <c r="F25615" t="s">
        <v>68</v>
      </c>
      <c r="G25615" t="s">
        <v>69</v>
      </c>
      <c r="H25615">
        <v>0</v>
      </c>
      <c r="I25615" t="s">
        <v>69</v>
      </c>
      <c r="J25615">
        <v>0</v>
      </c>
      <c r="K25615">
        <v>0</v>
      </c>
      <c r="L25615">
        <v>0</v>
      </c>
      <c r="M25615">
        <v>0</v>
      </c>
      <c r="N25615">
        <v>0.28799999999999998</v>
      </c>
      <c r="O25615">
        <v>0.28799999999999998</v>
      </c>
      <c r="P25615">
        <v>0.28799999999999998</v>
      </c>
      <c r="Q25615" t="s">
        <v>69</v>
      </c>
      <c r="R25615" t="s">
        <v>95</v>
      </c>
      <c r="S25615" t="s">
        <v>96</v>
      </c>
      <c r="T25615" t="b">
        <v>0</v>
      </c>
      <c r="U25615" t="b">
        <v>1</v>
      </c>
      <c r="V25615" t="b">
        <v>1</v>
      </c>
      <c r="W25615" t="b">
        <v>0</v>
      </c>
      <c r="X25615" t="b">
        <v>1</v>
      </c>
      <c r="Y25615" t="s">
        <v>72</v>
      </c>
      <c r="Z25615" t="b">
        <v>0</v>
      </c>
      <c r="AA25615" t="s">
        <v>73</v>
      </c>
      <c r="AB25615" t="s">
        <v>73</v>
      </c>
      <c r="AC25615" t="s">
        <v>74</v>
      </c>
      <c r="AD25615">
        <v>0</v>
      </c>
      <c r="AE25615" t="s">
        <v>75</v>
      </c>
      <c r="AF25615" t="s">
        <v>75</v>
      </c>
      <c r="AG25615" t="s">
        <v>75</v>
      </c>
      <c r="AH25615" t="s">
        <v>75</v>
      </c>
      <c r="AI25615" t="b">
        <v>0</v>
      </c>
      <c r="AJ25615" t="s">
        <v>69</v>
      </c>
      <c r="AK25615" t="s">
        <v>69</v>
      </c>
      <c r="AL25615" t="s">
        <v>69</v>
      </c>
      <c r="AM25615" t="s">
        <v>67</v>
      </c>
      <c r="AN25615" t="s">
        <v>67</v>
      </c>
      <c r="AO25615" t="s">
        <v>104</v>
      </c>
      <c r="AP25615" t="s">
        <v>152</v>
      </c>
      <c r="AQ25615" t="s">
        <v>344</v>
      </c>
      <c r="AR25615" t="s">
        <v>76</v>
      </c>
      <c r="AS25615" t="s">
        <v>76</v>
      </c>
      <c r="AT25615" t="s">
        <v>76</v>
      </c>
      <c r="AU25615" t="s">
        <v>76</v>
      </c>
      <c r="AV25615" t="s">
        <v>76</v>
      </c>
      <c r="AW25615" t="s">
        <v>76</v>
      </c>
      <c r="AX25615" t="s">
        <v>117</v>
      </c>
      <c r="AY25615" t="s">
        <v>75</v>
      </c>
      <c r="AZ25615">
        <v>2</v>
      </c>
      <c r="BA25615" t="b">
        <v>1</v>
      </c>
      <c r="BB25615" t="s">
        <v>75</v>
      </c>
      <c r="BC25615" t="s">
        <v>88</v>
      </c>
      <c r="BD25615" t="s">
        <v>75</v>
      </c>
      <c r="BE25615" t="s">
        <v>335</v>
      </c>
      <c r="BF25615" s="1">
        <v>44446.470405092594</v>
      </c>
      <c r="BG25615" t="s">
        <v>833</v>
      </c>
      <c r="BH25615" s="1">
        <v>46037.499201388891</v>
      </c>
      <c r="BI25615" t="b">
        <v>0</v>
      </c>
      <c r="BJ25615" t="s">
        <v>80</v>
      </c>
      <c r="BK25615" t="s">
        <v>74</v>
      </c>
    </row>
    <row r="25616" spans="1:63" x14ac:dyDescent="0.25">
      <c r="A25616" t="s">
        <v>59264</v>
      </c>
      <c r="B25616" t="s">
        <v>59265</v>
      </c>
      <c r="C25616" t="s">
        <v>93</v>
      </c>
      <c r="D25616" t="s">
        <v>66</v>
      </c>
      <c r="E25616" t="s">
        <v>67</v>
      </c>
      <c r="F25616" t="s">
        <v>68</v>
      </c>
      <c r="G25616" t="s">
        <v>69</v>
      </c>
      <c r="H25616">
        <v>0</v>
      </c>
      <c r="I25616" t="s">
        <v>69</v>
      </c>
      <c r="J25616">
        <v>0</v>
      </c>
      <c r="K25616">
        <v>0</v>
      </c>
      <c r="L25616">
        <v>0</v>
      </c>
      <c r="M25616">
        <v>0</v>
      </c>
      <c r="N25616">
        <v>0.28799999999999998</v>
      </c>
      <c r="O25616">
        <v>0.28799999999999998</v>
      </c>
      <c r="P25616">
        <v>0.28799999999999998</v>
      </c>
      <c r="Q25616" t="s">
        <v>69</v>
      </c>
      <c r="R25616" t="s">
        <v>95</v>
      </c>
      <c r="S25616" t="s">
        <v>96</v>
      </c>
      <c r="T25616" t="b">
        <v>0</v>
      </c>
      <c r="U25616" t="b">
        <v>1</v>
      </c>
      <c r="V25616" t="b">
        <v>1</v>
      </c>
      <c r="W25616" t="b">
        <v>0</v>
      </c>
      <c r="X25616" t="b">
        <v>1</v>
      </c>
      <c r="Y25616" t="s">
        <v>72</v>
      </c>
      <c r="Z25616" t="b">
        <v>0</v>
      </c>
      <c r="AA25616" t="s">
        <v>73</v>
      </c>
      <c r="AB25616" t="s">
        <v>73</v>
      </c>
      <c r="AC25616" t="s">
        <v>74</v>
      </c>
      <c r="AD25616">
        <v>0</v>
      </c>
      <c r="AE25616" t="s">
        <v>75</v>
      </c>
      <c r="AF25616" t="s">
        <v>75</v>
      </c>
      <c r="AG25616" t="s">
        <v>75</v>
      </c>
      <c r="AH25616" t="s">
        <v>75</v>
      </c>
      <c r="AI25616" t="b">
        <v>0</v>
      </c>
      <c r="AJ25616" t="s">
        <v>69</v>
      </c>
      <c r="AK25616" t="s">
        <v>69</v>
      </c>
      <c r="AL25616" t="s">
        <v>69</v>
      </c>
      <c r="AM25616" t="s">
        <v>67</v>
      </c>
      <c r="AN25616" t="s">
        <v>67</v>
      </c>
      <c r="AO25616" t="s">
        <v>104</v>
      </c>
      <c r="AP25616" t="s">
        <v>152</v>
      </c>
      <c r="AQ25616" t="s">
        <v>344</v>
      </c>
      <c r="AR25616" t="s">
        <v>76</v>
      </c>
      <c r="AS25616" t="s">
        <v>76</v>
      </c>
      <c r="AT25616" t="s">
        <v>76</v>
      </c>
      <c r="AU25616" t="s">
        <v>76</v>
      </c>
      <c r="AV25616" t="s">
        <v>76</v>
      </c>
      <c r="AW25616" t="s">
        <v>76</v>
      </c>
      <c r="AX25616" t="s">
        <v>76</v>
      </c>
      <c r="AY25616" t="s">
        <v>75</v>
      </c>
      <c r="AZ25616">
        <v>2</v>
      </c>
      <c r="BA25616" t="b">
        <v>1</v>
      </c>
      <c r="BB25616" t="s">
        <v>75</v>
      </c>
      <c r="BC25616" t="s">
        <v>88</v>
      </c>
      <c r="BD25616" t="s">
        <v>75</v>
      </c>
      <c r="BE25616" t="s">
        <v>335</v>
      </c>
      <c r="BF25616" s="1">
        <v>44446.472812499997</v>
      </c>
      <c r="BG25616" t="s">
        <v>335</v>
      </c>
      <c r="BH25616" s="1">
        <v>46037.340115740742</v>
      </c>
      <c r="BI25616" t="b">
        <v>0</v>
      </c>
      <c r="BJ25616" t="s">
        <v>80</v>
      </c>
      <c r="BK25616" t="s">
        <v>74</v>
      </c>
    </row>
    <row r="25617" spans="1:63" x14ac:dyDescent="0.25">
      <c r="A25617" t="s">
        <v>59266</v>
      </c>
      <c r="B25617" t="s">
        <v>59267</v>
      </c>
      <c r="C25617" t="s">
        <v>175</v>
      </c>
      <c r="D25617" t="s">
        <v>66</v>
      </c>
      <c r="E25617" t="s">
        <v>67</v>
      </c>
      <c r="F25617" t="s">
        <v>68</v>
      </c>
      <c r="G25617" t="s">
        <v>69</v>
      </c>
      <c r="H25617">
        <v>0</v>
      </c>
      <c r="I25617" t="s">
        <v>69</v>
      </c>
      <c r="J25617">
        <v>0</v>
      </c>
      <c r="K25617">
        <v>0</v>
      </c>
      <c r="L25617">
        <v>45</v>
      </c>
      <c r="M25617">
        <v>0</v>
      </c>
      <c r="N25617">
        <v>1.7999999999999999E-2</v>
      </c>
      <c r="O25617">
        <v>1.8550000000000001E-2</v>
      </c>
      <c r="P25617">
        <v>1.9E-2</v>
      </c>
      <c r="Q25617" t="s">
        <v>69</v>
      </c>
      <c r="R25617" t="s">
        <v>70</v>
      </c>
      <c r="S25617" t="s">
        <v>96</v>
      </c>
      <c r="T25617" t="b">
        <v>0</v>
      </c>
      <c r="U25617" t="b">
        <v>1</v>
      </c>
      <c r="V25617" t="b">
        <v>1</v>
      </c>
      <c r="W25617" t="b">
        <v>0</v>
      </c>
      <c r="X25617" t="b">
        <v>1</v>
      </c>
      <c r="Y25617" t="s">
        <v>72</v>
      </c>
      <c r="Z25617" t="b">
        <v>0</v>
      </c>
      <c r="AA25617" t="s">
        <v>73</v>
      </c>
      <c r="AB25617" t="s">
        <v>73</v>
      </c>
      <c r="AC25617" t="s">
        <v>74</v>
      </c>
      <c r="AD25617">
        <v>0</v>
      </c>
      <c r="AE25617" t="s">
        <v>75</v>
      </c>
      <c r="AF25617" t="s">
        <v>75</v>
      </c>
      <c r="AG25617" t="s">
        <v>75</v>
      </c>
      <c r="AH25617" t="s">
        <v>75</v>
      </c>
      <c r="AI25617" t="b">
        <v>0</v>
      </c>
      <c r="AJ25617" t="s">
        <v>69</v>
      </c>
      <c r="AK25617" t="s">
        <v>69</v>
      </c>
      <c r="AL25617" t="s">
        <v>69</v>
      </c>
      <c r="AM25617" t="s">
        <v>67</v>
      </c>
      <c r="AN25617" t="s">
        <v>67</v>
      </c>
      <c r="AO25617" t="s">
        <v>76</v>
      </c>
      <c r="AP25617" t="s">
        <v>76</v>
      </c>
      <c r="AQ25617" t="s">
        <v>76</v>
      </c>
      <c r="AR25617" t="s">
        <v>76</v>
      </c>
      <c r="AS25617" t="s">
        <v>76</v>
      </c>
      <c r="AT25617" t="s">
        <v>76</v>
      </c>
      <c r="AU25617" t="s">
        <v>76</v>
      </c>
      <c r="AV25617" t="s">
        <v>76</v>
      </c>
      <c r="AW25617" t="s">
        <v>189</v>
      </c>
      <c r="AX25617" t="s">
        <v>76</v>
      </c>
      <c r="AY25617" t="s">
        <v>75</v>
      </c>
      <c r="AZ25617">
        <v>6</v>
      </c>
      <c r="BA25617" t="b">
        <v>1</v>
      </c>
      <c r="BB25617" t="s">
        <v>75</v>
      </c>
      <c r="BC25617" t="s">
        <v>88</v>
      </c>
      <c r="BD25617" t="s">
        <v>75</v>
      </c>
      <c r="BE25617" t="s">
        <v>119</v>
      </c>
      <c r="BF25617" s="1">
        <v>44447.413263888891</v>
      </c>
      <c r="BG25617" t="s">
        <v>79</v>
      </c>
      <c r="BH25617" s="1">
        <v>45972.304826388892</v>
      </c>
      <c r="BI25617" t="b">
        <v>0</v>
      </c>
      <c r="BJ25617" t="s">
        <v>80</v>
      </c>
      <c r="BK25617" t="s">
        <v>74</v>
      </c>
    </row>
    <row r="25618" spans="1:63" x14ac:dyDescent="0.25">
      <c r="A25618" t="s">
        <v>59268</v>
      </c>
      <c r="B25618" t="s">
        <v>59269</v>
      </c>
      <c r="C25618" t="s">
        <v>1060</v>
      </c>
      <c r="D25618" t="s">
        <v>84</v>
      </c>
      <c r="E25618" t="s">
        <v>67</v>
      </c>
      <c r="F25618" t="s">
        <v>68</v>
      </c>
      <c r="G25618" t="s">
        <v>69</v>
      </c>
      <c r="H25618">
        <v>0</v>
      </c>
      <c r="I25618" t="s">
        <v>69</v>
      </c>
      <c r="J25618">
        <v>0</v>
      </c>
      <c r="K25618">
        <v>0</v>
      </c>
      <c r="L25618">
        <v>9000</v>
      </c>
      <c r="M25618">
        <v>0</v>
      </c>
      <c r="N25618">
        <v>5.9200000000000003E-2</v>
      </c>
      <c r="O25618">
        <v>5.9200000000000003E-2</v>
      </c>
      <c r="P25618">
        <v>6.2179999999999999E-2</v>
      </c>
      <c r="Q25618" t="s">
        <v>69</v>
      </c>
      <c r="R25618" t="s">
        <v>1061</v>
      </c>
      <c r="S25618" t="s">
        <v>5917</v>
      </c>
      <c r="T25618" t="b">
        <v>1</v>
      </c>
      <c r="U25618" t="b">
        <v>0</v>
      </c>
      <c r="V25618" t="b">
        <v>1</v>
      </c>
      <c r="W25618" t="b">
        <v>0</v>
      </c>
      <c r="X25618" t="b">
        <v>1</v>
      </c>
      <c r="Y25618" t="s">
        <v>86</v>
      </c>
      <c r="Z25618" t="b">
        <v>0</v>
      </c>
      <c r="AA25618" t="s">
        <v>73</v>
      </c>
      <c r="AB25618" t="s">
        <v>73</v>
      </c>
      <c r="AC25618" t="s">
        <v>74</v>
      </c>
      <c r="AD25618">
        <v>0</v>
      </c>
      <c r="AE25618" t="s">
        <v>75</v>
      </c>
      <c r="AF25618" t="s">
        <v>75</v>
      </c>
      <c r="AG25618" t="s">
        <v>59270</v>
      </c>
      <c r="AH25618" t="s">
        <v>75</v>
      </c>
      <c r="AI25618" t="b">
        <v>0</v>
      </c>
      <c r="AJ25618" t="s">
        <v>69</v>
      </c>
      <c r="AK25618" t="s">
        <v>69</v>
      </c>
      <c r="AL25618" t="s">
        <v>69</v>
      </c>
      <c r="AM25618" t="s">
        <v>67</v>
      </c>
      <c r="AN25618" t="s">
        <v>67</v>
      </c>
      <c r="AO25618" t="s">
        <v>76</v>
      </c>
      <c r="AP25618" t="s">
        <v>76</v>
      </c>
      <c r="AQ25618" t="s">
        <v>76</v>
      </c>
      <c r="AR25618" t="s">
        <v>76</v>
      </c>
      <c r="AS25618" t="s">
        <v>76</v>
      </c>
      <c r="AT25618" t="s">
        <v>76</v>
      </c>
      <c r="AU25618" t="s">
        <v>76</v>
      </c>
      <c r="AV25618" t="s">
        <v>76</v>
      </c>
      <c r="AW25618" t="s">
        <v>1064</v>
      </c>
      <c r="AX25618" t="s">
        <v>76</v>
      </c>
      <c r="AY25618" t="s">
        <v>59271</v>
      </c>
      <c r="AZ25618">
        <v>10</v>
      </c>
      <c r="BA25618" t="b">
        <v>1</v>
      </c>
      <c r="BB25618" t="s">
        <v>75</v>
      </c>
      <c r="BC25618" t="s">
        <v>88</v>
      </c>
      <c r="BD25618" t="s">
        <v>75</v>
      </c>
      <c r="BE25618" t="s">
        <v>4349</v>
      </c>
      <c r="BF25618" s="1">
        <v>44449.65111111111</v>
      </c>
      <c r="BG25618" t="s">
        <v>1249</v>
      </c>
      <c r="BH25618" s="1">
        <v>46051.673344907409</v>
      </c>
      <c r="BI25618" t="b">
        <v>0</v>
      </c>
      <c r="BJ25618" t="s">
        <v>80</v>
      </c>
      <c r="BK25618" t="s">
        <v>74</v>
      </c>
    </row>
    <row r="25619" spans="1:63" x14ac:dyDescent="0.25">
      <c r="A25619" t="s">
        <v>59272</v>
      </c>
      <c r="B25619" t="s">
        <v>59273</v>
      </c>
      <c r="C25619" t="s">
        <v>1060</v>
      </c>
      <c r="D25619" t="s">
        <v>84</v>
      </c>
      <c r="E25619" t="s">
        <v>67</v>
      </c>
      <c r="F25619" t="s">
        <v>68</v>
      </c>
      <c r="G25619" t="s">
        <v>69</v>
      </c>
      <c r="H25619">
        <v>0</v>
      </c>
      <c r="I25619" t="s">
        <v>69</v>
      </c>
      <c r="J25619">
        <v>0</v>
      </c>
      <c r="K25619">
        <v>0</v>
      </c>
      <c r="L25619">
        <v>11</v>
      </c>
      <c r="M25619">
        <v>0</v>
      </c>
      <c r="N25619">
        <v>59.23</v>
      </c>
      <c r="O25619">
        <v>58.323810000000002</v>
      </c>
      <c r="P25619">
        <v>59.23</v>
      </c>
      <c r="Q25619" t="s">
        <v>69</v>
      </c>
      <c r="R25619" t="s">
        <v>1061</v>
      </c>
      <c r="S25619" t="s">
        <v>69</v>
      </c>
      <c r="T25619" t="b">
        <v>1</v>
      </c>
      <c r="U25619" t="b">
        <v>0</v>
      </c>
      <c r="V25619" t="b">
        <v>1</v>
      </c>
      <c r="W25619" t="b">
        <v>0</v>
      </c>
      <c r="X25619" t="b">
        <v>1</v>
      </c>
      <c r="Y25619" t="s">
        <v>86</v>
      </c>
      <c r="Z25619" t="b">
        <v>0</v>
      </c>
      <c r="AA25619" t="s">
        <v>73</v>
      </c>
      <c r="AB25619" t="s">
        <v>73</v>
      </c>
      <c r="AC25619" t="s">
        <v>74</v>
      </c>
      <c r="AD25619">
        <v>0</v>
      </c>
      <c r="AE25619" t="s">
        <v>75</v>
      </c>
      <c r="AF25619" t="s">
        <v>75</v>
      </c>
      <c r="AG25619" t="s">
        <v>59274</v>
      </c>
      <c r="AH25619" t="s">
        <v>75</v>
      </c>
      <c r="AI25619" t="b">
        <v>0</v>
      </c>
      <c r="AJ25619" t="s">
        <v>69</v>
      </c>
      <c r="AK25619" t="s">
        <v>69</v>
      </c>
      <c r="AL25619" t="s">
        <v>69</v>
      </c>
      <c r="AM25619" t="s">
        <v>67</v>
      </c>
      <c r="AN25619" t="s">
        <v>67</v>
      </c>
      <c r="AO25619" t="s">
        <v>76</v>
      </c>
      <c r="AP25619" t="s">
        <v>76</v>
      </c>
      <c r="AQ25619" t="s">
        <v>76</v>
      </c>
      <c r="AR25619" t="s">
        <v>76</v>
      </c>
      <c r="AS25619" t="s">
        <v>76</v>
      </c>
      <c r="AT25619" t="s">
        <v>76</v>
      </c>
      <c r="AU25619" t="s">
        <v>76</v>
      </c>
      <c r="AV25619" t="s">
        <v>76</v>
      </c>
      <c r="AW25619" t="s">
        <v>1064</v>
      </c>
      <c r="AX25619" t="s">
        <v>76</v>
      </c>
      <c r="AY25619" t="s">
        <v>75</v>
      </c>
      <c r="AZ25619">
        <v>6</v>
      </c>
      <c r="BA25619" t="b">
        <v>1</v>
      </c>
      <c r="BB25619" t="s">
        <v>75</v>
      </c>
      <c r="BC25619" t="s">
        <v>88</v>
      </c>
      <c r="BD25619" t="s">
        <v>75</v>
      </c>
      <c r="BE25619" t="s">
        <v>4349</v>
      </c>
      <c r="BF25619" s="1">
        <v>44449.654814814814</v>
      </c>
      <c r="BG25619" t="s">
        <v>307</v>
      </c>
      <c r="BH25619" s="1">
        <v>46052.349768518521</v>
      </c>
      <c r="BI25619" t="b">
        <v>0</v>
      </c>
      <c r="BJ25619" t="s">
        <v>80</v>
      </c>
      <c r="BK25619" t="s">
        <v>74</v>
      </c>
    </row>
    <row r="25620" spans="1:63" x14ac:dyDescent="0.25">
      <c r="A25620" t="s">
        <v>59275</v>
      </c>
      <c r="B25620" t="s">
        <v>42537</v>
      </c>
      <c r="C25620" t="s">
        <v>101</v>
      </c>
      <c r="D25620" t="s">
        <v>66</v>
      </c>
      <c r="E25620" t="s">
        <v>102</v>
      </c>
      <c r="F25620" t="s">
        <v>68</v>
      </c>
      <c r="G25620" t="s">
        <v>69</v>
      </c>
      <c r="H25620">
        <v>0</v>
      </c>
      <c r="I25620" t="s">
        <v>69</v>
      </c>
      <c r="J25620">
        <v>0</v>
      </c>
      <c r="K25620">
        <v>0</v>
      </c>
      <c r="L25620">
        <v>0</v>
      </c>
      <c r="M25620">
        <v>0</v>
      </c>
      <c r="N25620">
        <v>16.809000000000001</v>
      </c>
      <c r="O25620">
        <v>0</v>
      </c>
      <c r="P25620">
        <v>0</v>
      </c>
      <c r="Q25620" t="s">
        <v>69</v>
      </c>
      <c r="R25620" t="s">
        <v>103</v>
      </c>
      <c r="S25620" t="s">
        <v>96</v>
      </c>
      <c r="T25620" t="b">
        <v>0</v>
      </c>
      <c r="U25620" t="b">
        <v>1</v>
      </c>
      <c r="V25620" t="b">
        <v>0</v>
      </c>
      <c r="W25620" t="b">
        <v>0</v>
      </c>
      <c r="X25620" t="b">
        <v>1</v>
      </c>
      <c r="Y25620" t="s">
        <v>72</v>
      </c>
      <c r="Z25620" t="b">
        <v>0</v>
      </c>
      <c r="AA25620" t="s">
        <v>73</v>
      </c>
      <c r="AB25620" t="s">
        <v>73</v>
      </c>
      <c r="AC25620" t="s">
        <v>74</v>
      </c>
      <c r="AD25620">
        <v>0</v>
      </c>
      <c r="AE25620" t="s">
        <v>75</v>
      </c>
      <c r="AF25620" t="s">
        <v>75</v>
      </c>
      <c r="AG25620" t="s">
        <v>42538</v>
      </c>
      <c r="AH25620" t="s">
        <v>75</v>
      </c>
      <c r="AI25620" t="b">
        <v>0</v>
      </c>
      <c r="AJ25620" t="s">
        <v>69</v>
      </c>
      <c r="AK25620" t="s">
        <v>69</v>
      </c>
      <c r="AL25620" t="s">
        <v>69</v>
      </c>
      <c r="AM25620" t="s">
        <v>67</v>
      </c>
      <c r="AN25620" t="s">
        <v>67</v>
      </c>
      <c r="AO25620" t="s">
        <v>104</v>
      </c>
      <c r="AP25620" t="s">
        <v>105</v>
      </c>
      <c r="AQ25620" t="s">
        <v>106</v>
      </c>
      <c r="AR25620" t="s">
        <v>76</v>
      </c>
      <c r="AS25620" t="s">
        <v>76</v>
      </c>
      <c r="AT25620" t="s">
        <v>76</v>
      </c>
      <c r="AU25620" t="s">
        <v>76</v>
      </c>
      <c r="AV25620" t="s">
        <v>76</v>
      </c>
      <c r="AW25620" t="s">
        <v>76</v>
      </c>
      <c r="AX25620" t="s">
        <v>76</v>
      </c>
      <c r="AY25620" t="s">
        <v>75</v>
      </c>
      <c r="AZ25620">
        <v>0</v>
      </c>
      <c r="BA25620" t="b">
        <v>1</v>
      </c>
      <c r="BB25620" t="s">
        <v>75</v>
      </c>
      <c r="BC25620" t="s">
        <v>88</v>
      </c>
      <c r="BD25620" t="s">
        <v>75</v>
      </c>
      <c r="BE25620" t="s">
        <v>98</v>
      </c>
      <c r="BF25620" s="1">
        <v>44452.589039351849</v>
      </c>
      <c r="BG25620" t="s">
        <v>79</v>
      </c>
      <c r="BH25620" s="1">
        <v>45972.402986111112</v>
      </c>
      <c r="BI25620" t="b">
        <v>0</v>
      </c>
      <c r="BJ25620" t="s">
        <v>80</v>
      </c>
      <c r="BK25620" t="s">
        <v>74</v>
      </c>
    </row>
    <row r="25621" spans="1:63" x14ac:dyDescent="0.25">
      <c r="A25621" t="s">
        <v>59276</v>
      </c>
      <c r="B25621" t="s">
        <v>59277</v>
      </c>
      <c r="C25621" t="s">
        <v>65</v>
      </c>
      <c r="D25621" t="s">
        <v>66</v>
      </c>
      <c r="E25621" t="s">
        <v>67</v>
      </c>
      <c r="F25621" t="s">
        <v>69</v>
      </c>
      <c r="G25621" t="s">
        <v>69</v>
      </c>
      <c r="H25621">
        <v>0</v>
      </c>
      <c r="I25621" t="s">
        <v>69</v>
      </c>
      <c r="J25621">
        <v>0</v>
      </c>
      <c r="K25621">
        <v>0</v>
      </c>
      <c r="L25621">
        <v>13</v>
      </c>
      <c r="M25621">
        <v>0</v>
      </c>
      <c r="N25621">
        <v>9.3919999999999995</v>
      </c>
      <c r="O25621">
        <v>9.3533000000000008</v>
      </c>
      <c r="P25621">
        <v>9.3539999999999992</v>
      </c>
      <c r="Q25621" t="s">
        <v>69</v>
      </c>
      <c r="R25621" t="s">
        <v>70</v>
      </c>
      <c r="S25621" t="s">
        <v>96</v>
      </c>
      <c r="T25621" t="b">
        <v>0</v>
      </c>
      <c r="U25621" t="b">
        <v>1</v>
      </c>
      <c r="V25621" t="b">
        <v>1</v>
      </c>
      <c r="W25621" t="b">
        <v>0</v>
      </c>
      <c r="X25621" t="b">
        <v>1</v>
      </c>
      <c r="Y25621" t="s">
        <v>72</v>
      </c>
      <c r="Z25621" t="b">
        <v>0</v>
      </c>
      <c r="AA25621" t="s">
        <v>73</v>
      </c>
      <c r="AB25621" t="s">
        <v>73</v>
      </c>
      <c r="AC25621" t="s">
        <v>74</v>
      </c>
      <c r="AD25621">
        <v>0</v>
      </c>
      <c r="AE25621" t="s">
        <v>75</v>
      </c>
      <c r="AF25621" t="s">
        <v>75</v>
      </c>
      <c r="AG25621" t="s">
        <v>75</v>
      </c>
      <c r="AH25621" t="s">
        <v>75</v>
      </c>
      <c r="AI25621" t="b">
        <v>0</v>
      </c>
      <c r="AJ25621" t="s">
        <v>69</v>
      </c>
      <c r="AK25621" t="s">
        <v>69</v>
      </c>
      <c r="AL25621" t="s">
        <v>69</v>
      </c>
      <c r="AM25621" t="s">
        <v>67</v>
      </c>
      <c r="AN25621" t="s">
        <v>67</v>
      </c>
      <c r="AO25621" t="s">
        <v>76</v>
      </c>
      <c r="AP25621" t="s">
        <v>76</v>
      </c>
      <c r="AQ25621" t="s">
        <v>76</v>
      </c>
      <c r="AR25621" t="s">
        <v>76</v>
      </c>
      <c r="AS25621" t="s">
        <v>115</v>
      </c>
      <c r="AT25621" t="s">
        <v>76</v>
      </c>
      <c r="AU25621" t="s">
        <v>76</v>
      </c>
      <c r="AV25621" t="s">
        <v>76</v>
      </c>
      <c r="AW25621" t="s">
        <v>189</v>
      </c>
      <c r="AX25621" t="s">
        <v>117</v>
      </c>
      <c r="AY25621" t="s">
        <v>75</v>
      </c>
      <c r="AZ25621">
        <v>5</v>
      </c>
      <c r="BA25621" t="b">
        <v>1</v>
      </c>
      <c r="BB25621" t="s">
        <v>75</v>
      </c>
      <c r="BC25621" t="s">
        <v>88</v>
      </c>
      <c r="BD25621" t="s">
        <v>75</v>
      </c>
      <c r="BE25621" t="s">
        <v>232</v>
      </c>
      <c r="BF25621" s="1">
        <v>44452.612129629626</v>
      </c>
      <c r="BG25621" t="s">
        <v>79</v>
      </c>
      <c r="BH25621" s="1">
        <v>45972.355590277781</v>
      </c>
      <c r="BI25621" t="b">
        <v>0</v>
      </c>
      <c r="BJ25621" t="s">
        <v>80</v>
      </c>
      <c r="BK25621" t="s">
        <v>74</v>
      </c>
    </row>
    <row r="25622" spans="1:63" x14ac:dyDescent="0.25">
      <c r="A25622" t="s">
        <v>59278</v>
      </c>
      <c r="B25622" t="s">
        <v>59279</v>
      </c>
      <c r="C25622" t="s">
        <v>2051</v>
      </c>
      <c r="D25622" t="s">
        <v>66</v>
      </c>
      <c r="E25622" t="s">
        <v>67</v>
      </c>
      <c r="F25622" t="s">
        <v>68</v>
      </c>
      <c r="G25622" t="s">
        <v>69</v>
      </c>
      <c r="H25622">
        <v>0</v>
      </c>
      <c r="I25622" t="s">
        <v>69</v>
      </c>
      <c r="J25622">
        <v>0</v>
      </c>
      <c r="K25622">
        <v>0</v>
      </c>
      <c r="L25622">
        <v>0</v>
      </c>
      <c r="M25622">
        <v>0.31</v>
      </c>
      <c r="N25622">
        <v>0.56962999999999997</v>
      </c>
      <c r="O25622">
        <v>0.31</v>
      </c>
      <c r="P25622">
        <v>0.31</v>
      </c>
      <c r="Q25622" t="s">
        <v>69</v>
      </c>
      <c r="R25622" t="s">
        <v>85</v>
      </c>
      <c r="S25622" t="s">
        <v>1459</v>
      </c>
      <c r="T25622" t="b">
        <v>1</v>
      </c>
      <c r="U25622" t="b">
        <v>0</v>
      </c>
      <c r="V25622" t="b">
        <v>1</v>
      </c>
      <c r="W25622" t="b">
        <v>0</v>
      </c>
      <c r="X25622" t="b">
        <v>1</v>
      </c>
      <c r="Y25622" t="s">
        <v>86</v>
      </c>
      <c r="Z25622" t="b">
        <v>0</v>
      </c>
      <c r="AA25622" t="s">
        <v>73</v>
      </c>
      <c r="AB25622" t="s">
        <v>73</v>
      </c>
      <c r="AC25622" t="s">
        <v>74</v>
      </c>
      <c r="AD25622">
        <v>0</v>
      </c>
      <c r="AE25622" t="s">
        <v>75</v>
      </c>
      <c r="AF25622" t="s">
        <v>75</v>
      </c>
      <c r="AG25622" t="s">
        <v>75</v>
      </c>
      <c r="AH25622" t="s">
        <v>75</v>
      </c>
      <c r="AI25622" t="b">
        <v>0</v>
      </c>
      <c r="AJ25622" t="s">
        <v>69</v>
      </c>
      <c r="AK25622" t="s">
        <v>69</v>
      </c>
      <c r="AL25622" t="s">
        <v>69</v>
      </c>
      <c r="AM25622" t="s">
        <v>67</v>
      </c>
      <c r="AN25622" t="s">
        <v>67</v>
      </c>
      <c r="AO25622" t="s">
        <v>76</v>
      </c>
      <c r="AP25622" t="s">
        <v>76</v>
      </c>
      <c r="AQ25622" t="s">
        <v>76</v>
      </c>
      <c r="AR25622" t="s">
        <v>76</v>
      </c>
      <c r="AS25622" t="s">
        <v>76</v>
      </c>
      <c r="AT25622" t="s">
        <v>76</v>
      </c>
      <c r="AU25622" t="s">
        <v>2053</v>
      </c>
      <c r="AV25622" t="s">
        <v>76</v>
      </c>
      <c r="AW25622" t="s">
        <v>87</v>
      </c>
      <c r="AX25622" t="s">
        <v>76</v>
      </c>
      <c r="AY25622" t="s">
        <v>75</v>
      </c>
      <c r="AZ25622">
        <v>3</v>
      </c>
      <c r="BA25622" t="b">
        <v>1</v>
      </c>
      <c r="BB25622" t="s">
        <v>59280</v>
      </c>
      <c r="BC25622" t="s">
        <v>88</v>
      </c>
      <c r="BD25622" t="s">
        <v>75</v>
      </c>
      <c r="BE25622" t="s">
        <v>4349</v>
      </c>
      <c r="BF25622" s="1">
        <v>44454.683888888889</v>
      </c>
      <c r="BG25622" t="s">
        <v>79</v>
      </c>
      <c r="BH25622" s="1">
        <v>45978.596134259256</v>
      </c>
      <c r="BI25622" t="b">
        <v>0</v>
      </c>
      <c r="BJ25622" t="s">
        <v>80</v>
      </c>
      <c r="BK25622" t="s">
        <v>74</v>
      </c>
    </row>
    <row r="25623" spans="1:63" x14ac:dyDescent="0.25">
      <c r="A25623" t="s">
        <v>59281</v>
      </c>
      <c r="B25623" t="s">
        <v>59282</v>
      </c>
      <c r="C25623" t="s">
        <v>2051</v>
      </c>
      <c r="D25623" t="s">
        <v>66</v>
      </c>
      <c r="E25623" t="s">
        <v>67</v>
      </c>
      <c r="F25623" t="s">
        <v>68</v>
      </c>
      <c r="G25623" t="s">
        <v>69</v>
      </c>
      <c r="H25623">
        <v>0</v>
      </c>
      <c r="I25623" t="s">
        <v>69</v>
      </c>
      <c r="J25623">
        <v>0</v>
      </c>
      <c r="K25623">
        <v>0</v>
      </c>
      <c r="L25623">
        <v>0</v>
      </c>
      <c r="M25623">
        <v>0</v>
      </c>
      <c r="N25623">
        <v>0.56962999999999997</v>
      </c>
      <c r="O25623">
        <v>0.31</v>
      </c>
      <c r="P25623">
        <v>0.31</v>
      </c>
      <c r="Q25623" t="s">
        <v>69</v>
      </c>
      <c r="R25623" t="s">
        <v>85</v>
      </c>
      <c r="S25623" t="s">
        <v>1459</v>
      </c>
      <c r="T25623" t="b">
        <v>1</v>
      </c>
      <c r="U25623" t="b">
        <v>0</v>
      </c>
      <c r="V25623" t="b">
        <v>1</v>
      </c>
      <c r="W25623" t="b">
        <v>0</v>
      </c>
      <c r="X25623" t="b">
        <v>1</v>
      </c>
      <c r="Y25623" t="s">
        <v>86</v>
      </c>
      <c r="Z25623" t="b">
        <v>0</v>
      </c>
      <c r="AA25623" t="s">
        <v>73</v>
      </c>
      <c r="AB25623" t="s">
        <v>73</v>
      </c>
      <c r="AC25623" t="s">
        <v>74</v>
      </c>
      <c r="AD25623">
        <v>0</v>
      </c>
      <c r="AE25623" t="s">
        <v>75</v>
      </c>
      <c r="AF25623" t="s">
        <v>75</v>
      </c>
      <c r="AG25623" t="s">
        <v>75</v>
      </c>
      <c r="AH25623" t="s">
        <v>75</v>
      </c>
      <c r="AI25623" t="b">
        <v>0</v>
      </c>
      <c r="AJ25623" t="s">
        <v>69</v>
      </c>
      <c r="AK25623" t="s">
        <v>69</v>
      </c>
      <c r="AL25623" t="s">
        <v>69</v>
      </c>
      <c r="AM25623" t="s">
        <v>67</v>
      </c>
      <c r="AN25623" t="s">
        <v>67</v>
      </c>
      <c r="AO25623" t="s">
        <v>76</v>
      </c>
      <c r="AP25623" t="s">
        <v>76</v>
      </c>
      <c r="AQ25623" t="s">
        <v>76</v>
      </c>
      <c r="AR25623" t="s">
        <v>76</v>
      </c>
      <c r="AS25623" t="s">
        <v>76</v>
      </c>
      <c r="AT25623" t="s">
        <v>76</v>
      </c>
      <c r="AU25623" t="s">
        <v>2053</v>
      </c>
      <c r="AV25623" t="s">
        <v>76</v>
      </c>
      <c r="AW25623" t="s">
        <v>87</v>
      </c>
      <c r="AX25623" t="s">
        <v>76</v>
      </c>
      <c r="AY25623" t="s">
        <v>75</v>
      </c>
      <c r="AZ25623">
        <v>3</v>
      </c>
      <c r="BA25623" t="b">
        <v>1</v>
      </c>
      <c r="BB25623" t="s">
        <v>59283</v>
      </c>
      <c r="BC25623" t="s">
        <v>88</v>
      </c>
      <c r="BD25623" t="s">
        <v>75</v>
      </c>
      <c r="BE25623" t="s">
        <v>4349</v>
      </c>
      <c r="BF25623" s="1">
        <v>44454.6875462963</v>
      </c>
      <c r="BG25623" t="s">
        <v>79</v>
      </c>
      <c r="BH25623" s="1">
        <v>45978.596134259256</v>
      </c>
      <c r="BI25623" t="b">
        <v>0</v>
      </c>
      <c r="BJ25623" t="s">
        <v>80</v>
      </c>
      <c r="BK25623" t="s">
        <v>74</v>
      </c>
    </row>
    <row r="25624" spans="1:63" x14ac:dyDescent="0.25">
      <c r="A25624" t="s">
        <v>59284</v>
      </c>
      <c r="B25624" t="s">
        <v>59285</v>
      </c>
      <c r="C25624" t="s">
        <v>65</v>
      </c>
      <c r="D25624" t="s">
        <v>66</v>
      </c>
      <c r="E25624" t="s">
        <v>67</v>
      </c>
      <c r="F25624" t="s">
        <v>68</v>
      </c>
      <c r="G25624" t="s">
        <v>69</v>
      </c>
      <c r="H25624">
        <v>0</v>
      </c>
      <c r="I25624" t="s">
        <v>69</v>
      </c>
      <c r="J25624">
        <v>0</v>
      </c>
      <c r="K25624">
        <v>0</v>
      </c>
      <c r="L25624">
        <v>70</v>
      </c>
      <c r="M25624">
        <v>17.559999999999999</v>
      </c>
      <c r="N25624">
        <v>3.2170000000000001</v>
      </c>
      <c r="O25624">
        <v>3.2170000000000001</v>
      </c>
      <c r="P25624">
        <v>3.3919999999999999</v>
      </c>
      <c r="Q25624" t="s">
        <v>69</v>
      </c>
      <c r="R25624" t="s">
        <v>70</v>
      </c>
      <c r="S25624" t="s">
        <v>161</v>
      </c>
      <c r="T25624" t="b">
        <v>0</v>
      </c>
      <c r="U25624" t="b">
        <v>1</v>
      </c>
      <c r="V25624" t="b">
        <v>1</v>
      </c>
      <c r="W25624" t="b">
        <v>0</v>
      </c>
      <c r="X25624" t="b">
        <v>1</v>
      </c>
      <c r="Y25624" t="s">
        <v>72</v>
      </c>
      <c r="Z25624" t="b">
        <v>0</v>
      </c>
      <c r="AA25624" t="s">
        <v>73</v>
      </c>
      <c r="AB25624" t="s">
        <v>73</v>
      </c>
      <c r="AC25624" t="s">
        <v>74</v>
      </c>
      <c r="AD25624">
        <v>0</v>
      </c>
      <c r="AE25624" t="s">
        <v>75</v>
      </c>
      <c r="AF25624" t="s">
        <v>75</v>
      </c>
      <c r="AG25624" t="s">
        <v>75</v>
      </c>
      <c r="AH25624" t="s">
        <v>75</v>
      </c>
      <c r="AI25624" t="b">
        <v>0</v>
      </c>
      <c r="AJ25624" t="s">
        <v>69</v>
      </c>
      <c r="AK25624" t="s">
        <v>69</v>
      </c>
      <c r="AL25624" t="s">
        <v>69</v>
      </c>
      <c r="AM25624" t="s">
        <v>67</v>
      </c>
      <c r="AN25624" t="s">
        <v>67</v>
      </c>
      <c r="AO25624" t="s">
        <v>498</v>
      </c>
      <c r="AP25624" t="s">
        <v>1063</v>
      </c>
      <c r="AQ25624" t="s">
        <v>1063</v>
      </c>
      <c r="AR25624" t="s">
        <v>76</v>
      </c>
      <c r="AS25624" t="s">
        <v>115</v>
      </c>
      <c r="AT25624" t="s">
        <v>59259</v>
      </c>
      <c r="AU25624" t="s">
        <v>76</v>
      </c>
      <c r="AV25624" t="s">
        <v>76</v>
      </c>
      <c r="AW25624" t="s">
        <v>189</v>
      </c>
      <c r="AX25624" t="s">
        <v>117</v>
      </c>
      <c r="AY25624" t="s">
        <v>145</v>
      </c>
      <c r="AZ25624">
        <v>14</v>
      </c>
      <c r="BA25624" t="b">
        <v>1</v>
      </c>
      <c r="BB25624" t="s">
        <v>75</v>
      </c>
      <c r="BC25624" t="s">
        <v>88</v>
      </c>
      <c r="BD25624" t="s">
        <v>75</v>
      </c>
      <c r="BE25624" t="s">
        <v>186</v>
      </c>
      <c r="BF25624" s="1">
        <v>44442.495081018518</v>
      </c>
      <c r="BG25624" t="s">
        <v>1360</v>
      </c>
      <c r="BH25624" s="1">
        <v>46028.591747685183</v>
      </c>
      <c r="BI25624" t="b">
        <v>0</v>
      </c>
      <c r="BJ25624" t="s">
        <v>80</v>
      </c>
      <c r="BK25624" t="s">
        <v>74</v>
      </c>
    </row>
    <row r="25625" spans="1:63" x14ac:dyDescent="0.25">
      <c r="A25625" t="s">
        <v>59286</v>
      </c>
      <c r="B25625" t="s">
        <v>59287</v>
      </c>
      <c r="C25625" t="s">
        <v>65</v>
      </c>
      <c r="D25625" t="s">
        <v>66</v>
      </c>
      <c r="E25625" t="s">
        <v>67</v>
      </c>
      <c r="F25625" t="s">
        <v>69</v>
      </c>
      <c r="G25625" t="s">
        <v>69</v>
      </c>
      <c r="H25625">
        <v>0</v>
      </c>
      <c r="I25625" t="s">
        <v>69</v>
      </c>
      <c r="J25625">
        <v>0</v>
      </c>
      <c r="K25625">
        <v>0</v>
      </c>
      <c r="L25625">
        <v>46</v>
      </c>
      <c r="M25625">
        <v>0</v>
      </c>
      <c r="N25625">
        <v>2.4790000000000001</v>
      </c>
      <c r="O25625">
        <v>2.4790000000000001</v>
      </c>
      <c r="P25625">
        <v>2.4790000000000001</v>
      </c>
      <c r="Q25625" t="s">
        <v>69</v>
      </c>
      <c r="R25625" t="s">
        <v>70</v>
      </c>
      <c r="S25625" t="s">
        <v>1389</v>
      </c>
      <c r="T25625" t="b">
        <v>0</v>
      </c>
      <c r="U25625" t="b">
        <v>1</v>
      </c>
      <c r="V25625" t="b">
        <v>1</v>
      </c>
      <c r="W25625" t="b">
        <v>0</v>
      </c>
      <c r="X25625" t="b">
        <v>1</v>
      </c>
      <c r="Y25625" t="s">
        <v>72</v>
      </c>
      <c r="Z25625" t="b">
        <v>0</v>
      </c>
      <c r="AA25625" t="s">
        <v>73</v>
      </c>
      <c r="AB25625" t="s">
        <v>73</v>
      </c>
      <c r="AC25625" t="s">
        <v>74</v>
      </c>
      <c r="AD25625">
        <v>0</v>
      </c>
      <c r="AE25625" t="s">
        <v>75</v>
      </c>
      <c r="AF25625" t="s">
        <v>75</v>
      </c>
      <c r="AG25625" t="s">
        <v>75</v>
      </c>
      <c r="AH25625" t="s">
        <v>75</v>
      </c>
      <c r="AI25625" t="b">
        <v>0</v>
      </c>
      <c r="AJ25625" t="s">
        <v>69</v>
      </c>
      <c r="AK25625" t="s">
        <v>69</v>
      </c>
      <c r="AL25625" t="s">
        <v>69</v>
      </c>
      <c r="AM25625" t="s">
        <v>67</v>
      </c>
      <c r="AN25625" t="s">
        <v>67</v>
      </c>
      <c r="AO25625" t="s">
        <v>76</v>
      </c>
      <c r="AP25625" t="s">
        <v>76</v>
      </c>
      <c r="AQ25625" t="s">
        <v>76</v>
      </c>
      <c r="AR25625" t="s">
        <v>76</v>
      </c>
      <c r="AS25625" t="s">
        <v>76</v>
      </c>
      <c r="AT25625" t="s">
        <v>76</v>
      </c>
      <c r="AU25625" t="s">
        <v>76</v>
      </c>
      <c r="AV25625" t="s">
        <v>76</v>
      </c>
      <c r="AW25625" t="s">
        <v>189</v>
      </c>
      <c r="AX25625" t="s">
        <v>76</v>
      </c>
      <c r="AY25625" t="s">
        <v>145</v>
      </c>
      <c r="AZ25625">
        <v>4</v>
      </c>
      <c r="BA25625" t="b">
        <v>1</v>
      </c>
      <c r="BB25625" t="s">
        <v>75</v>
      </c>
      <c r="BC25625" t="s">
        <v>88</v>
      </c>
      <c r="BD25625" t="s">
        <v>75</v>
      </c>
      <c r="BE25625" t="s">
        <v>232</v>
      </c>
      <c r="BF25625" s="1">
        <v>44455.513437499998</v>
      </c>
      <c r="BG25625" t="s">
        <v>232</v>
      </c>
      <c r="BH25625" s="1">
        <v>46056.497372685182</v>
      </c>
      <c r="BI25625" t="b">
        <v>0</v>
      </c>
      <c r="BJ25625" t="s">
        <v>80</v>
      </c>
      <c r="BK25625" t="s">
        <v>74</v>
      </c>
    </row>
    <row r="25626" spans="1:63" x14ac:dyDescent="0.25">
      <c r="A25626" t="s">
        <v>59288</v>
      </c>
      <c r="B25626" t="s">
        <v>59289</v>
      </c>
      <c r="C25626" t="s">
        <v>175</v>
      </c>
      <c r="D25626" t="s">
        <v>66</v>
      </c>
      <c r="E25626" t="s">
        <v>67</v>
      </c>
      <c r="F25626" t="s">
        <v>68</v>
      </c>
      <c r="G25626" t="s">
        <v>69</v>
      </c>
      <c r="H25626">
        <v>0</v>
      </c>
      <c r="I25626" t="s">
        <v>69</v>
      </c>
      <c r="J25626">
        <v>0</v>
      </c>
      <c r="K25626">
        <v>0</v>
      </c>
      <c r="L25626">
        <v>49</v>
      </c>
      <c r="M25626">
        <v>0</v>
      </c>
      <c r="N25626">
        <v>7.1999999999999995E-2</v>
      </c>
      <c r="O25626">
        <v>4.4260000000000001E-2</v>
      </c>
      <c r="P25626">
        <v>4.4999999999999998E-2</v>
      </c>
      <c r="Q25626" t="s">
        <v>69</v>
      </c>
      <c r="R25626" t="s">
        <v>70</v>
      </c>
      <c r="S25626" t="s">
        <v>96</v>
      </c>
      <c r="T25626" t="b">
        <v>0</v>
      </c>
      <c r="U25626" t="b">
        <v>1</v>
      </c>
      <c r="V25626" t="b">
        <v>1</v>
      </c>
      <c r="W25626" t="b">
        <v>0</v>
      </c>
      <c r="X25626" t="b">
        <v>1</v>
      </c>
      <c r="Y25626" t="s">
        <v>72</v>
      </c>
      <c r="Z25626" t="b">
        <v>0</v>
      </c>
      <c r="AA25626" t="s">
        <v>73</v>
      </c>
      <c r="AB25626" t="s">
        <v>73</v>
      </c>
      <c r="AC25626" t="s">
        <v>74</v>
      </c>
      <c r="AD25626">
        <v>0</v>
      </c>
      <c r="AE25626" t="s">
        <v>75</v>
      </c>
      <c r="AF25626" t="s">
        <v>75</v>
      </c>
      <c r="AG25626" t="s">
        <v>75</v>
      </c>
      <c r="AH25626" t="s">
        <v>75</v>
      </c>
      <c r="AI25626" t="b">
        <v>0</v>
      </c>
      <c r="AJ25626" t="s">
        <v>69</v>
      </c>
      <c r="AK25626" t="s">
        <v>69</v>
      </c>
      <c r="AL25626" t="s">
        <v>69</v>
      </c>
      <c r="AM25626" t="s">
        <v>67</v>
      </c>
      <c r="AN25626" t="s">
        <v>67</v>
      </c>
      <c r="AO25626" t="s">
        <v>76</v>
      </c>
      <c r="AP25626" t="s">
        <v>76</v>
      </c>
      <c r="AQ25626" t="s">
        <v>76</v>
      </c>
      <c r="AR25626" t="s">
        <v>76</v>
      </c>
      <c r="AS25626" t="s">
        <v>76</v>
      </c>
      <c r="AT25626" t="s">
        <v>76</v>
      </c>
      <c r="AU25626" t="s">
        <v>76</v>
      </c>
      <c r="AV25626" t="s">
        <v>76</v>
      </c>
      <c r="AW25626" t="s">
        <v>189</v>
      </c>
      <c r="AX25626" t="s">
        <v>76</v>
      </c>
      <c r="AY25626" t="s">
        <v>75</v>
      </c>
      <c r="AZ25626">
        <v>7</v>
      </c>
      <c r="BA25626" t="b">
        <v>1</v>
      </c>
      <c r="BB25626" t="s">
        <v>75</v>
      </c>
      <c r="BC25626" t="s">
        <v>88</v>
      </c>
      <c r="BD25626" t="s">
        <v>75</v>
      </c>
      <c r="BE25626" t="s">
        <v>186</v>
      </c>
      <c r="BF25626" s="1">
        <v>44456.499641203707</v>
      </c>
      <c r="BG25626" t="s">
        <v>79</v>
      </c>
      <c r="BH25626" s="1">
        <v>45972.391284722224</v>
      </c>
      <c r="BI25626" t="b">
        <v>0</v>
      </c>
      <c r="BJ25626" t="s">
        <v>80</v>
      </c>
      <c r="BK25626" t="s">
        <v>74</v>
      </c>
    </row>
    <row r="25627" spans="1:63" x14ac:dyDescent="0.25">
      <c r="A25627" t="s">
        <v>59290</v>
      </c>
      <c r="B25627" t="s">
        <v>59291</v>
      </c>
      <c r="C25627" t="s">
        <v>1085</v>
      </c>
      <c r="D25627" t="s">
        <v>66</v>
      </c>
      <c r="E25627" t="s">
        <v>67</v>
      </c>
      <c r="F25627" t="s">
        <v>68</v>
      </c>
      <c r="G25627" t="s">
        <v>69</v>
      </c>
      <c r="H25627">
        <v>0</v>
      </c>
      <c r="I25627" t="s">
        <v>69</v>
      </c>
      <c r="J25627">
        <v>0</v>
      </c>
      <c r="K25627">
        <v>0</v>
      </c>
      <c r="L25627">
        <v>0</v>
      </c>
      <c r="M25627">
        <v>0</v>
      </c>
      <c r="N25627">
        <v>2.09</v>
      </c>
      <c r="O25627">
        <v>0</v>
      </c>
      <c r="P25627">
        <v>2.09</v>
      </c>
      <c r="Q25627" t="s">
        <v>69</v>
      </c>
      <c r="R25627" t="s">
        <v>85</v>
      </c>
      <c r="S25627" t="s">
        <v>96</v>
      </c>
      <c r="T25627" t="b">
        <v>1</v>
      </c>
      <c r="U25627" t="b">
        <v>0</v>
      </c>
      <c r="V25627" t="b">
        <v>1</v>
      </c>
      <c r="W25627" t="b">
        <v>0</v>
      </c>
      <c r="X25627" t="b">
        <v>1</v>
      </c>
      <c r="Y25627" t="s">
        <v>86</v>
      </c>
      <c r="Z25627" t="b">
        <v>0</v>
      </c>
      <c r="AA25627" t="s">
        <v>73</v>
      </c>
      <c r="AB25627" t="s">
        <v>73</v>
      </c>
      <c r="AC25627" t="s">
        <v>74</v>
      </c>
      <c r="AD25627">
        <v>0</v>
      </c>
      <c r="AE25627" t="s">
        <v>75</v>
      </c>
      <c r="AF25627" t="s">
        <v>75</v>
      </c>
      <c r="AG25627" t="s">
        <v>75</v>
      </c>
      <c r="AH25627" t="s">
        <v>75</v>
      </c>
      <c r="AI25627" t="b">
        <v>0</v>
      </c>
      <c r="AJ25627" t="s">
        <v>69</v>
      </c>
      <c r="AK25627" t="s">
        <v>69</v>
      </c>
      <c r="AL25627" t="s">
        <v>69</v>
      </c>
      <c r="AM25627" t="s">
        <v>67</v>
      </c>
      <c r="AN25627" t="s">
        <v>67</v>
      </c>
      <c r="AO25627" t="s">
        <v>76</v>
      </c>
      <c r="AP25627" t="s">
        <v>76</v>
      </c>
      <c r="AQ25627" t="s">
        <v>76</v>
      </c>
      <c r="AR25627" t="s">
        <v>76</v>
      </c>
      <c r="AS25627" t="s">
        <v>76</v>
      </c>
      <c r="AT25627" t="s">
        <v>76</v>
      </c>
      <c r="AU25627" t="s">
        <v>76</v>
      </c>
      <c r="AV25627" t="s">
        <v>76</v>
      </c>
      <c r="AW25627" t="s">
        <v>87</v>
      </c>
      <c r="AX25627" t="s">
        <v>76</v>
      </c>
      <c r="AY25627" t="s">
        <v>75</v>
      </c>
      <c r="AZ25627">
        <v>0</v>
      </c>
      <c r="BA25627" t="b">
        <v>1</v>
      </c>
      <c r="BB25627" t="s">
        <v>75</v>
      </c>
      <c r="BC25627" t="s">
        <v>88</v>
      </c>
      <c r="BD25627" t="s">
        <v>75</v>
      </c>
      <c r="BE25627" t="s">
        <v>186</v>
      </c>
      <c r="BF25627" s="1">
        <v>44456.579340277778</v>
      </c>
      <c r="BG25627" t="s">
        <v>90</v>
      </c>
      <c r="BH25627" s="1">
        <v>45862.653912037036</v>
      </c>
      <c r="BI25627" t="b">
        <v>0</v>
      </c>
      <c r="BJ25627" t="s">
        <v>80</v>
      </c>
      <c r="BK25627" t="s">
        <v>74</v>
      </c>
    </row>
    <row r="25628" spans="1:63" x14ac:dyDescent="0.25">
      <c r="A25628" t="s">
        <v>59292</v>
      </c>
      <c r="B25628" t="s">
        <v>59293</v>
      </c>
      <c r="C25628" t="s">
        <v>175</v>
      </c>
      <c r="D25628" t="s">
        <v>66</v>
      </c>
      <c r="E25628" t="s">
        <v>67</v>
      </c>
      <c r="F25628" t="s">
        <v>68</v>
      </c>
      <c r="G25628" t="s">
        <v>69</v>
      </c>
      <c r="H25628">
        <v>0</v>
      </c>
      <c r="I25628" t="s">
        <v>69</v>
      </c>
      <c r="J25628">
        <v>0</v>
      </c>
      <c r="K25628">
        <v>0</v>
      </c>
      <c r="L25628">
        <v>124</v>
      </c>
      <c r="M25628">
        <v>0</v>
      </c>
      <c r="N25628">
        <v>7.3999999999999996E-2</v>
      </c>
      <c r="O25628">
        <v>0</v>
      </c>
      <c r="P25628">
        <v>0</v>
      </c>
      <c r="Q25628" t="s">
        <v>69</v>
      </c>
      <c r="R25628" t="s">
        <v>70</v>
      </c>
      <c r="S25628" t="s">
        <v>96</v>
      </c>
      <c r="T25628" t="b">
        <v>0</v>
      </c>
      <c r="U25628" t="b">
        <v>1</v>
      </c>
      <c r="V25628" t="b">
        <v>1</v>
      </c>
      <c r="W25628" t="b">
        <v>0</v>
      </c>
      <c r="X25628" t="b">
        <v>1</v>
      </c>
      <c r="Y25628" t="s">
        <v>72</v>
      </c>
      <c r="Z25628" t="b">
        <v>0</v>
      </c>
      <c r="AA25628" t="s">
        <v>73</v>
      </c>
      <c r="AB25628" t="s">
        <v>73</v>
      </c>
      <c r="AC25628" t="s">
        <v>74</v>
      </c>
      <c r="AD25628">
        <v>0</v>
      </c>
      <c r="AE25628" t="s">
        <v>75</v>
      </c>
      <c r="AF25628" t="s">
        <v>75</v>
      </c>
      <c r="AG25628" t="s">
        <v>75</v>
      </c>
      <c r="AH25628" t="s">
        <v>75</v>
      </c>
      <c r="AI25628" t="b">
        <v>0</v>
      </c>
      <c r="AJ25628" t="s">
        <v>69</v>
      </c>
      <c r="AK25628" t="s">
        <v>69</v>
      </c>
      <c r="AL25628" t="s">
        <v>69</v>
      </c>
      <c r="AM25628" t="s">
        <v>67</v>
      </c>
      <c r="AN25628" t="s">
        <v>67</v>
      </c>
      <c r="AO25628" t="s">
        <v>76</v>
      </c>
      <c r="AP25628" t="s">
        <v>76</v>
      </c>
      <c r="AQ25628" t="s">
        <v>76</v>
      </c>
      <c r="AR25628" t="s">
        <v>76</v>
      </c>
      <c r="AS25628" t="s">
        <v>76</v>
      </c>
      <c r="AT25628" t="s">
        <v>76</v>
      </c>
      <c r="AU25628" t="s">
        <v>76</v>
      </c>
      <c r="AV25628" t="s">
        <v>76</v>
      </c>
      <c r="AW25628" t="s">
        <v>76</v>
      </c>
      <c r="AX25628" t="s">
        <v>76</v>
      </c>
      <c r="AY25628" t="s">
        <v>75</v>
      </c>
      <c r="AZ25628">
        <v>4</v>
      </c>
      <c r="BA25628" t="b">
        <v>1</v>
      </c>
      <c r="BB25628" t="s">
        <v>75</v>
      </c>
      <c r="BC25628" t="s">
        <v>88</v>
      </c>
      <c r="BD25628" t="s">
        <v>75</v>
      </c>
      <c r="BE25628" t="s">
        <v>186</v>
      </c>
      <c r="BF25628" s="1">
        <v>44456.673750000002</v>
      </c>
      <c r="BG25628" t="s">
        <v>79</v>
      </c>
      <c r="BH25628" s="1">
        <v>45972.397187499999</v>
      </c>
      <c r="BI25628" t="b">
        <v>0</v>
      </c>
      <c r="BJ25628" t="s">
        <v>80</v>
      </c>
      <c r="BK25628" t="s">
        <v>74</v>
      </c>
    </row>
    <row r="25629" spans="1:63" x14ac:dyDescent="0.25">
      <c r="A25629" t="s">
        <v>59294</v>
      </c>
      <c r="B25629" t="s">
        <v>59295</v>
      </c>
      <c r="C25629" t="s">
        <v>175</v>
      </c>
      <c r="D25629" t="s">
        <v>66</v>
      </c>
      <c r="E25629" t="s">
        <v>67</v>
      </c>
      <c r="F25629" t="s">
        <v>68</v>
      </c>
      <c r="G25629" t="s">
        <v>69</v>
      </c>
      <c r="H25629">
        <v>0</v>
      </c>
      <c r="I25629" t="s">
        <v>69</v>
      </c>
      <c r="J25629">
        <v>0</v>
      </c>
      <c r="K25629">
        <v>0</v>
      </c>
      <c r="L25629">
        <v>0</v>
      </c>
      <c r="M25629">
        <v>0</v>
      </c>
      <c r="N25629">
        <v>1.2E-2</v>
      </c>
      <c r="O25629">
        <v>1.2999999999999999E-2</v>
      </c>
      <c r="P25629">
        <v>0</v>
      </c>
      <c r="Q25629" t="s">
        <v>69</v>
      </c>
      <c r="R25629" t="s">
        <v>70</v>
      </c>
      <c r="S25629" t="s">
        <v>96</v>
      </c>
      <c r="T25629" t="b">
        <v>0</v>
      </c>
      <c r="U25629" t="b">
        <v>1</v>
      </c>
      <c r="V25629" t="b">
        <v>1</v>
      </c>
      <c r="W25629" t="b">
        <v>0</v>
      </c>
      <c r="X25629" t="b">
        <v>1</v>
      </c>
      <c r="Y25629" t="s">
        <v>72</v>
      </c>
      <c r="Z25629" t="b">
        <v>0</v>
      </c>
      <c r="AA25629" t="s">
        <v>73</v>
      </c>
      <c r="AB25629" t="s">
        <v>73</v>
      </c>
      <c r="AC25629" t="s">
        <v>74</v>
      </c>
      <c r="AD25629">
        <v>0</v>
      </c>
      <c r="AE25629" t="s">
        <v>75</v>
      </c>
      <c r="AF25629" t="s">
        <v>75</v>
      </c>
      <c r="AG25629" t="s">
        <v>75</v>
      </c>
      <c r="AH25629" t="s">
        <v>75</v>
      </c>
      <c r="AI25629" t="b">
        <v>0</v>
      </c>
      <c r="AJ25629" t="s">
        <v>69</v>
      </c>
      <c r="AK25629" t="s">
        <v>69</v>
      </c>
      <c r="AL25629" t="s">
        <v>69</v>
      </c>
      <c r="AM25629" t="s">
        <v>67</v>
      </c>
      <c r="AN25629" t="s">
        <v>67</v>
      </c>
      <c r="AO25629" t="s">
        <v>76</v>
      </c>
      <c r="AP25629" t="s">
        <v>76</v>
      </c>
      <c r="AQ25629" t="s">
        <v>76</v>
      </c>
      <c r="AR25629" t="s">
        <v>76</v>
      </c>
      <c r="AS25629" t="s">
        <v>76</v>
      </c>
      <c r="AT25629" t="s">
        <v>76</v>
      </c>
      <c r="AU25629" t="s">
        <v>76</v>
      </c>
      <c r="AV25629" t="s">
        <v>76</v>
      </c>
      <c r="AW25629" t="s">
        <v>76</v>
      </c>
      <c r="AX25629" t="s">
        <v>76</v>
      </c>
      <c r="AY25629" t="s">
        <v>75</v>
      </c>
      <c r="AZ25629">
        <v>4</v>
      </c>
      <c r="BA25629" t="b">
        <v>1</v>
      </c>
      <c r="BB25629" t="s">
        <v>75</v>
      </c>
      <c r="BC25629" t="s">
        <v>88</v>
      </c>
      <c r="BD25629" t="s">
        <v>75</v>
      </c>
      <c r="BE25629" t="s">
        <v>186</v>
      </c>
      <c r="BF25629" s="1">
        <v>44456.676087962966</v>
      </c>
      <c r="BG25629" t="s">
        <v>79</v>
      </c>
      <c r="BH25629" s="1">
        <v>45972.340856481482</v>
      </c>
      <c r="BI25629" t="b">
        <v>0</v>
      </c>
      <c r="BJ25629" t="s">
        <v>80</v>
      </c>
      <c r="BK25629" t="s">
        <v>74</v>
      </c>
    </row>
    <row r="25630" spans="1:63" x14ac:dyDescent="0.25">
      <c r="A25630" t="s">
        <v>59296</v>
      </c>
      <c r="B25630" t="s">
        <v>248</v>
      </c>
      <c r="C25630" t="s">
        <v>249</v>
      </c>
      <c r="D25630" t="s">
        <v>84</v>
      </c>
      <c r="E25630" t="s">
        <v>67</v>
      </c>
      <c r="F25630" t="s">
        <v>68</v>
      </c>
      <c r="G25630" t="s">
        <v>69</v>
      </c>
      <c r="H25630">
        <v>0</v>
      </c>
      <c r="I25630" t="s">
        <v>69</v>
      </c>
      <c r="J25630">
        <v>0</v>
      </c>
      <c r="K25630">
        <v>0</v>
      </c>
      <c r="L25630">
        <v>0</v>
      </c>
      <c r="M25630">
        <v>244.6</v>
      </c>
      <c r="N25630">
        <v>95.402000000000001</v>
      </c>
      <c r="O25630">
        <v>90.325000000000003</v>
      </c>
      <c r="P25630">
        <v>90.325000000000003</v>
      </c>
      <c r="Q25630" t="s">
        <v>69</v>
      </c>
      <c r="R25630" t="s">
        <v>103</v>
      </c>
      <c r="S25630" t="s">
        <v>96</v>
      </c>
      <c r="T25630" t="b">
        <v>0</v>
      </c>
      <c r="U25630" t="b">
        <v>1</v>
      </c>
      <c r="V25630" t="b">
        <v>1</v>
      </c>
      <c r="W25630" t="b">
        <v>1</v>
      </c>
      <c r="X25630" t="b">
        <v>1</v>
      </c>
      <c r="Y25630" t="s">
        <v>72</v>
      </c>
      <c r="Z25630" t="b">
        <v>0</v>
      </c>
      <c r="AA25630" t="s">
        <v>73</v>
      </c>
      <c r="AB25630" t="s">
        <v>73</v>
      </c>
      <c r="AC25630" t="s">
        <v>74</v>
      </c>
      <c r="AD25630">
        <v>0</v>
      </c>
      <c r="AE25630" t="s">
        <v>75</v>
      </c>
      <c r="AF25630" t="s">
        <v>75</v>
      </c>
      <c r="AG25630" t="s">
        <v>75</v>
      </c>
      <c r="AH25630" t="s">
        <v>75</v>
      </c>
      <c r="AI25630" t="b">
        <v>0</v>
      </c>
      <c r="AJ25630" t="s">
        <v>69</v>
      </c>
      <c r="AK25630" t="s">
        <v>69</v>
      </c>
      <c r="AL25630" t="s">
        <v>69</v>
      </c>
      <c r="AM25630" t="s">
        <v>67</v>
      </c>
      <c r="AN25630" t="s">
        <v>67</v>
      </c>
      <c r="AO25630" t="s">
        <v>250</v>
      </c>
      <c r="AP25630" t="s">
        <v>251</v>
      </c>
      <c r="AQ25630" t="s">
        <v>252</v>
      </c>
      <c r="AR25630" t="s">
        <v>114</v>
      </c>
      <c r="AS25630" t="s">
        <v>115</v>
      </c>
      <c r="AT25630" t="s">
        <v>28475</v>
      </c>
      <c r="AU25630" t="s">
        <v>76</v>
      </c>
      <c r="AV25630" t="s">
        <v>76</v>
      </c>
      <c r="AW25630" t="s">
        <v>76</v>
      </c>
      <c r="AX25630" t="s">
        <v>117</v>
      </c>
      <c r="AY25630" t="s">
        <v>75</v>
      </c>
      <c r="AZ25630">
        <v>4</v>
      </c>
      <c r="BA25630" t="b">
        <v>1</v>
      </c>
      <c r="BB25630" t="s">
        <v>75</v>
      </c>
      <c r="BC25630" t="s">
        <v>88</v>
      </c>
      <c r="BD25630" t="s">
        <v>75</v>
      </c>
      <c r="BE25630" t="s">
        <v>119</v>
      </c>
      <c r="BF25630" s="1">
        <v>44459.895474537036</v>
      </c>
      <c r="BG25630" t="s">
        <v>79</v>
      </c>
      <c r="BH25630" s="1">
        <v>45972.857152777775</v>
      </c>
      <c r="BI25630" t="b">
        <v>0</v>
      </c>
      <c r="BJ25630" t="s">
        <v>80</v>
      </c>
      <c r="BK25630" t="s">
        <v>74</v>
      </c>
    </row>
    <row r="25631" spans="1:63" x14ac:dyDescent="0.25">
      <c r="A25631" t="s">
        <v>59297</v>
      </c>
      <c r="B25631" t="s">
        <v>59298</v>
      </c>
      <c r="C25631" t="s">
        <v>249</v>
      </c>
      <c r="D25631" t="s">
        <v>84</v>
      </c>
      <c r="E25631" t="s">
        <v>67</v>
      </c>
      <c r="F25631" t="s">
        <v>68</v>
      </c>
      <c r="G25631" t="s">
        <v>69</v>
      </c>
      <c r="H25631">
        <v>0</v>
      </c>
      <c r="I25631" t="s">
        <v>69</v>
      </c>
      <c r="J25631">
        <v>0</v>
      </c>
      <c r="K25631">
        <v>0</v>
      </c>
      <c r="L25631">
        <v>0</v>
      </c>
      <c r="M25631">
        <v>527.95000000000005</v>
      </c>
      <c r="N25631">
        <v>363.37700000000001</v>
      </c>
      <c r="O25631">
        <v>0</v>
      </c>
      <c r="P25631">
        <v>0</v>
      </c>
      <c r="Q25631" t="s">
        <v>69</v>
      </c>
      <c r="R25631" t="s">
        <v>103</v>
      </c>
      <c r="S25631" t="s">
        <v>96</v>
      </c>
      <c r="T25631" t="b">
        <v>0</v>
      </c>
      <c r="U25631" t="b">
        <v>1</v>
      </c>
      <c r="V25631" t="b">
        <v>1</v>
      </c>
      <c r="W25631" t="b">
        <v>0</v>
      </c>
      <c r="X25631" t="b">
        <v>1</v>
      </c>
      <c r="Y25631" t="s">
        <v>72</v>
      </c>
      <c r="Z25631" t="b">
        <v>0</v>
      </c>
      <c r="AA25631" t="s">
        <v>73</v>
      </c>
      <c r="AB25631" t="s">
        <v>73</v>
      </c>
      <c r="AC25631" t="s">
        <v>74</v>
      </c>
      <c r="AD25631">
        <v>0</v>
      </c>
      <c r="AE25631" t="s">
        <v>75</v>
      </c>
      <c r="AF25631" t="s">
        <v>75</v>
      </c>
      <c r="AG25631" t="s">
        <v>75</v>
      </c>
      <c r="AH25631" t="s">
        <v>75</v>
      </c>
      <c r="AI25631" t="b">
        <v>0</v>
      </c>
      <c r="AJ25631" t="s">
        <v>69</v>
      </c>
      <c r="AK25631" t="s">
        <v>69</v>
      </c>
      <c r="AL25631" t="s">
        <v>69</v>
      </c>
      <c r="AM25631" t="s">
        <v>67</v>
      </c>
      <c r="AN25631" t="s">
        <v>67</v>
      </c>
      <c r="AO25631" t="s">
        <v>250</v>
      </c>
      <c r="AP25631" t="s">
        <v>273</v>
      </c>
      <c r="AQ25631" t="s">
        <v>274</v>
      </c>
      <c r="AR25631" t="s">
        <v>76</v>
      </c>
      <c r="AS25631" t="s">
        <v>115</v>
      </c>
      <c r="AT25631" t="s">
        <v>76</v>
      </c>
      <c r="AU25631" t="s">
        <v>76</v>
      </c>
      <c r="AV25631" t="s">
        <v>76</v>
      </c>
      <c r="AW25631" t="s">
        <v>76</v>
      </c>
      <c r="AX25631" t="s">
        <v>117</v>
      </c>
      <c r="AY25631" t="s">
        <v>75</v>
      </c>
      <c r="AZ25631">
        <v>0</v>
      </c>
      <c r="BA25631" t="b">
        <v>1</v>
      </c>
      <c r="BB25631" t="s">
        <v>75</v>
      </c>
      <c r="BC25631" t="s">
        <v>88</v>
      </c>
      <c r="BD25631" t="s">
        <v>75</v>
      </c>
      <c r="BE25631" t="s">
        <v>119</v>
      </c>
      <c r="BF25631" s="1">
        <v>44459.896053240744</v>
      </c>
      <c r="BG25631" t="s">
        <v>79</v>
      </c>
      <c r="BH25631" s="1">
        <v>45972.845763888887</v>
      </c>
      <c r="BI25631" t="b">
        <v>0</v>
      </c>
      <c r="BJ25631" t="s">
        <v>80</v>
      </c>
      <c r="BK25631" t="s">
        <v>74</v>
      </c>
    </row>
    <row r="25632" spans="1:63" x14ac:dyDescent="0.25">
      <c r="A25632" t="s">
        <v>59299</v>
      </c>
      <c r="B25632" t="s">
        <v>59300</v>
      </c>
      <c r="C25632" t="s">
        <v>249</v>
      </c>
      <c r="D25632" t="s">
        <v>84</v>
      </c>
      <c r="E25632" t="s">
        <v>67</v>
      </c>
      <c r="F25632" t="s">
        <v>68</v>
      </c>
      <c r="G25632" t="s">
        <v>69</v>
      </c>
      <c r="H25632">
        <v>0</v>
      </c>
      <c r="I25632" t="s">
        <v>69</v>
      </c>
      <c r="J25632">
        <v>0</v>
      </c>
      <c r="K25632">
        <v>0</v>
      </c>
      <c r="L25632">
        <v>0</v>
      </c>
      <c r="M25632">
        <v>692.29</v>
      </c>
      <c r="N25632">
        <v>2.8959999999999999</v>
      </c>
      <c r="O25632">
        <v>103.46</v>
      </c>
      <c r="P25632">
        <v>103.46</v>
      </c>
      <c r="Q25632" t="s">
        <v>69</v>
      </c>
      <c r="R25632" t="s">
        <v>103</v>
      </c>
      <c r="S25632" t="s">
        <v>3006</v>
      </c>
      <c r="T25632" t="b">
        <v>0</v>
      </c>
      <c r="U25632" t="b">
        <v>1</v>
      </c>
      <c r="V25632" t="b">
        <v>1</v>
      </c>
      <c r="W25632" t="b">
        <v>1</v>
      </c>
      <c r="X25632" t="b">
        <v>1</v>
      </c>
      <c r="Y25632" t="s">
        <v>72</v>
      </c>
      <c r="Z25632" t="b">
        <v>0</v>
      </c>
      <c r="AA25632" t="s">
        <v>73</v>
      </c>
      <c r="AB25632" t="s">
        <v>73</v>
      </c>
      <c r="AC25632" t="s">
        <v>74</v>
      </c>
      <c r="AD25632">
        <v>0</v>
      </c>
      <c r="AE25632" t="s">
        <v>75</v>
      </c>
      <c r="AF25632" t="s">
        <v>75</v>
      </c>
      <c r="AG25632" t="s">
        <v>75</v>
      </c>
      <c r="AH25632" t="s">
        <v>75</v>
      </c>
      <c r="AI25632" t="b">
        <v>0</v>
      </c>
      <c r="AJ25632" t="s">
        <v>69</v>
      </c>
      <c r="AK25632" t="s">
        <v>69</v>
      </c>
      <c r="AL25632" t="s">
        <v>69</v>
      </c>
      <c r="AM25632" t="s">
        <v>67</v>
      </c>
      <c r="AN25632" t="s">
        <v>67</v>
      </c>
      <c r="AO25632" t="s">
        <v>250</v>
      </c>
      <c r="AP25632" t="s">
        <v>152</v>
      </c>
      <c r="AQ25632" t="s">
        <v>546</v>
      </c>
      <c r="AR25632" t="s">
        <v>547</v>
      </c>
      <c r="AS25632" t="s">
        <v>918</v>
      </c>
      <c r="AT25632" t="s">
        <v>46742</v>
      </c>
      <c r="AU25632" t="s">
        <v>76</v>
      </c>
      <c r="AV25632" t="s">
        <v>76</v>
      </c>
      <c r="AW25632" t="s">
        <v>76</v>
      </c>
      <c r="AX25632" t="s">
        <v>117</v>
      </c>
      <c r="AY25632" t="s">
        <v>75</v>
      </c>
      <c r="AZ25632">
        <v>4</v>
      </c>
      <c r="BA25632" t="b">
        <v>1</v>
      </c>
      <c r="BB25632" t="s">
        <v>75</v>
      </c>
      <c r="BC25632" t="s">
        <v>88</v>
      </c>
      <c r="BD25632" t="s">
        <v>75</v>
      </c>
      <c r="BE25632" t="s">
        <v>119</v>
      </c>
      <c r="BF25632" s="1">
        <v>44459.896493055552</v>
      </c>
      <c r="BG25632" t="s">
        <v>79</v>
      </c>
      <c r="BH25632" s="1">
        <v>45972.863113425927</v>
      </c>
      <c r="BI25632" t="b">
        <v>0</v>
      </c>
      <c r="BJ25632" t="s">
        <v>80</v>
      </c>
      <c r="BK25632" t="s">
        <v>74</v>
      </c>
    </row>
    <row r="25633" spans="1:63" x14ac:dyDescent="0.25">
      <c r="A25633" t="s">
        <v>59301</v>
      </c>
      <c r="B25633" t="s">
        <v>6185</v>
      </c>
      <c r="C25633" t="s">
        <v>249</v>
      </c>
      <c r="D25633" t="s">
        <v>84</v>
      </c>
      <c r="E25633" t="s">
        <v>67</v>
      </c>
      <c r="F25633" t="s">
        <v>68</v>
      </c>
      <c r="G25633" t="s">
        <v>69</v>
      </c>
      <c r="H25633">
        <v>0</v>
      </c>
      <c r="I25633" t="s">
        <v>69</v>
      </c>
      <c r="J25633">
        <v>0</v>
      </c>
      <c r="K25633">
        <v>0</v>
      </c>
      <c r="L25633">
        <v>0</v>
      </c>
      <c r="M25633">
        <v>251.21</v>
      </c>
      <c r="N25633">
        <v>101.788</v>
      </c>
      <c r="O25633">
        <v>0</v>
      </c>
      <c r="P25633">
        <v>0</v>
      </c>
      <c r="Q25633" t="s">
        <v>69</v>
      </c>
      <c r="R25633" t="s">
        <v>103</v>
      </c>
      <c r="S25633" t="s">
        <v>96</v>
      </c>
      <c r="T25633" t="b">
        <v>0</v>
      </c>
      <c r="U25633" t="b">
        <v>1</v>
      </c>
      <c r="V25633" t="b">
        <v>1</v>
      </c>
      <c r="W25633" t="b">
        <v>1</v>
      </c>
      <c r="X25633" t="b">
        <v>1</v>
      </c>
      <c r="Y25633" t="s">
        <v>72</v>
      </c>
      <c r="Z25633" t="b">
        <v>0</v>
      </c>
      <c r="AA25633" t="s">
        <v>73</v>
      </c>
      <c r="AB25633" t="s">
        <v>73</v>
      </c>
      <c r="AC25633" t="s">
        <v>74</v>
      </c>
      <c r="AD25633">
        <v>0</v>
      </c>
      <c r="AE25633" t="s">
        <v>75</v>
      </c>
      <c r="AF25633" t="s">
        <v>75</v>
      </c>
      <c r="AG25633" t="s">
        <v>75</v>
      </c>
      <c r="AH25633" t="s">
        <v>75</v>
      </c>
      <c r="AI25633" t="b">
        <v>0</v>
      </c>
      <c r="AJ25633" t="s">
        <v>69</v>
      </c>
      <c r="AK25633" t="s">
        <v>69</v>
      </c>
      <c r="AL25633" t="s">
        <v>69</v>
      </c>
      <c r="AM25633" t="s">
        <v>67</v>
      </c>
      <c r="AN25633" t="s">
        <v>67</v>
      </c>
      <c r="AO25633" t="s">
        <v>250</v>
      </c>
      <c r="AP25633" t="s">
        <v>251</v>
      </c>
      <c r="AQ25633" t="s">
        <v>252</v>
      </c>
      <c r="AR25633" t="s">
        <v>114</v>
      </c>
      <c r="AS25633" t="s">
        <v>115</v>
      </c>
      <c r="AT25633" t="s">
        <v>57742</v>
      </c>
      <c r="AU25633" t="s">
        <v>76</v>
      </c>
      <c r="AV25633" t="s">
        <v>76</v>
      </c>
      <c r="AW25633" t="s">
        <v>76</v>
      </c>
      <c r="AX25633" t="s">
        <v>117</v>
      </c>
      <c r="AY25633" t="s">
        <v>75</v>
      </c>
      <c r="AZ25633">
        <v>2</v>
      </c>
      <c r="BA25633" t="b">
        <v>1</v>
      </c>
      <c r="BB25633" t="s">
        <v>75</v>
      </c>
      <c r="BC25633" t="s">
        <v>88</v>
      </c>
      <c r="BD25633" t="s">
        <v>75</v>
      </c>
      <c r="BE25633" t="s">
        <v>119</v>
      </c>
      <c r="BF25633" s="1">
        <v>44459.897060185183</v>
      </c>
      <c r="BG25633" t="s">
        <v>79</v>
      </c>
      <c r="BH25633" s="1">
        <v>45972.856238425928</v>
      </c>
      <c r="BI25633" t="b">
        <v>0</v>
      </c>
      <c r="BJ25633" t="s">
        <v>80</v>
      </c>
      <c r="BK25633" t="s">
        <v>74</v>
      </c>
    </row>
    <row r="25634" spans="1:63" x14ac:dyDescent="0.25">
      <c r="A25634" t="s">
        <v>59302</v>
      </c>
      <c r="B25634" t="s">
        <v>59303</v>
      </c>
      <c r="C25634" t="s">
        <v>101</v>
      </c>
      <c r="D25634" t="s">
        <v>84</v>
      </c>
      <c r="E25634" t="s">
        <v>67</v>
      </c>
      <c r="F25634" t="s">
        <v>68</v>
      </c>
      <c r="G25634" t="s">
        <v>69</v>
      </c>
      <c r="H25634">
        <v>0</v>
      </c>
      <c r="I25634" t="s">
        <v>69</v>
      </c>
      <c r="J25634">
        <v>0</v>
      </c>
      <c r="K25634">
        <v>0</v>
      </c>
      <c r="L25634">
        <v>0</v>
      </c>
      <c r="M25634">
        <v>414.64</v>
      </c>
      <c r="N25634">
        <v>216.15899999999999</v>
      </c>
      <c r="O25634">
        <v>0</v>
      </c>
      <c r="P25634">
        <v>0</v>
      </c>
      <c r="Q25634" t="s">
        <v>69</v>
      </c>
      <c r="R25634" t="s">
        <v>103</v>
      </c>
      <c r="S25634" t="s">
        <v>96</v>
      </c>
      <c r="T25634" t="b">
        <v>0</v>
      </c>
      <c r="U25634" t="b">
        <v>1</v>
      </c>
      <c r="V25634" t="b">
        <v>1</v>
      </c>
      <c r="W25634" t="b">
        <v>1</v>
      </c>
      <c r="X25634" t="b">
        <v>1</v>
      </c>
      <c r="Y25634" t="s">
        <v>72</v>
      </c>
      <c r="Z25634" t="b">
        <v>0</v>
      </c>
      <c r="AA25634" t="s">
        <v>73</v>
      </c>
      <c r="AB25634" t="s">
        <v>73</v>
      </c>
      <c r="AC25634" t="s">
        <v>74</v>
      </c>
      <c r="AD25634">
        <v>0</v>
      </c>
      <c r="AE25634" t="s">
        <v>75</v>
      </c>
      <c r="AF25634" t="s">
        <v>75</v>
      </c>
      <c r="AG25634" t="s">
        <v>75</v>
      </c>
      <c r="AH25634" t="s">
        <v>75</v>
      </c>
      <c r="AI25634" t="b">
        <v>0</v>
      </c>
      <c r="AJ25634" t="s">
        <v>69</v>
      </c>
      <c r="AK25634" t="s">
        <v>69</v>
      </c>
      <c r="AL25634" t="s">
        <v>69</v>
      </c>
      <c r="AM25634" t="s">
        <v>67</v>
      </c>
      <c r="AN25634" t="s">
        <v>67</v>
      </c>
      <c r="AO25634" t="s">
        <v>104</v>
      </c>
      <c r="AP25634" t="s">
        <v>105</v>
      </c>
      <c r="AQ25634" t="s">
        <v>106</v>
      </c>
      <c r="AR25634" t="s">
        <v>114</v>
      </c>
      <c r="AS25634" t="s">
        <v>115</v>
      </c>
      <c r="AT25634" t="s">
        <v>59304</v>
      </c>
      <c r="AU25634" t="s">
        <v>76</v>
      </c>
      <c r="AV25634" t="s">
        <v>76</v>
      </c>
      <c r="AW25634" t="s">
        <v>76</v>
      </c>
      <c r="AX25634" t="s">
        <v>117</v>
      </c>
      <c r="AY25634" t="s">
        <v>5668</v>
      </c>
      <c r="AZ25634">
        <v>5</v>
      </c>
      <c r="BA25634" t="b">
        <v>1</v>
      </c>
      <c r="BB25634" t="s">
        <v>75</v>
      </c>
      <c r="BC25634" t="s">
        <v>88</v>
      </c>
      <c r="BD25634" t="s">
        <v>75</v>
      </c>
      <c r="BE25634" t="s">
        <v>119</v>
      </c>
      <c r="BF25634" s="1">
        <v>44459.897523148145</v>
      </c>
      <c r="BG25634" t="s">
        <v>79</v>
      </c>
      <c r="BH25634" s="1">
        <v>45972.850972222222</v>
      </c>
      <c r="BI25634" t="b">
        <v>0</v>
      </c>
      <c r="BJ25634" t="s">
        <v>80</v>
      </c>
      <c r="BK25634" t="s">
        <v>74</v>
      </c>
    </row>
    <row r="25635" spans="1:63" x14ac:dyDescent="0.25">
      <c r="A25635" t="s">
        <v>59305</v>
      </c>
      <c r="B25635" t="s">
        <v>59306</v>
      </c>
      <c r="C25635" t="s">
        <v>101</v>
      </c>
      <c r="D25635" t="s">
        <v>84</v>
      </c>
      <c r="E25635" t="s">
        <v>67</v>
      </c>
      <c r="F25635" t="s">
        <v>68</v>
      </c>
      <c r="G25635" t="s">
        <v>69</v>
      </c>
      <c r="H25635">
        <v>0</v>
      </c>
      <c r="I25635" t="s">
        <v>69</v>
      </c>
      <c r="J25635">
        <v>0</v>
      </c>
      <c r="K25635">
        <v>0</v>
      </c>
      <c r="L25635">
        <v>0</v>
      </c>
      <c r="M25635">
        <v>451.04</v>
      </c>
      <c r="N25635">
        <v>239.24199999999999</v>
      </c>
      <c r="O25635">
        <v>226.05699999999999</v>
      </c>
      <c r="P25635">
        <v>226.05699999999999</v>
      </c>
      <c r="Q25635" t="s">
        <v>69</v>
      </c>
      <c r="R25635" t="s">
        <v>103</v>
      </c>
      <c r="S25635" t="s">
        <v>96</v>
      </c>
      <c r="T25635" t="b">
        <v>0</v>
      </c>
      <c r="U25635" t="b">
        <v>1</v>
      </c>
      <c r="V25635" t="b">
        <v>1</v>
      </c>
      <c r="W25635" t="b">
        <v>1</v>
      </c>
      <c r="X25635" t="b">
        <v>1</v>
      </c>
      <c r="Y25635" t="s">
        <v>72</v>
      </c>
      <c r="Z25635" t="b">
        <v>0</v>
      </c>
      <c r="AA25635" t="s">
        <v>73</v>
      </c>
      <c r="AB25635" t="s">
        <v>73</v>
      </c>
      <c r="AC25635" t="s">
        <v>74</v>
      </c>
      <c r="AD25635">
        <v>0</v>
      </c>
      <c r="AE25635" t="s">
        <v>75</v>
      </c>
      <c r="AF25635" t="s">
        <v>75</v>
      </c>
      <c r="AG25635" t="s">
        <v>75</v>
      </c>
      <c r="AH25635" t="s">
        <v>75</v>
      </c>
      <c r="AI25635" t="b">
        <v>0</v>
      </c>
      <c r="AJ25635" t="s">
        <v>69</v>
      </c>
      <c r="AK25635" t="s">
        <v>69</v>
      </c>
      <c r="AL25635" t="s">
        <v>69</v>
      </c>
      <c r="AM25635" t="s">
        <v>67</v>
      </c>
      <c r="AN25635" t="s">
        <v>67</v>
      </c>
      <c r="AO25635" t="s">
        <v>104</v>
      </c>
      <c r="AP25635" t="s">
        <v>105</v>
      </c>
      <c r="AQ25635" t="s">
        <v>106</v>
      </c>
      <c r="AR25635" t="s">
        <v>114</v>
      </c>
      <c r="AS25635" t="s">
        <v>115</v>
      </c>
      <c r="AT25635" t="s">
        <v>6235</v>
      </c>
      <c r="AU25635" t="s">
        <v>76</v>
      </c>
      <c r="AV25635" t="s">
        <v>76</v>
      </c>
      <c r="AW25635" t="s">
        <v>76</v>
      </c>
      <c r="AX25635" t="s">
        <v>117</v>
      </c>
      <c r="AY25635" t="s">
        <v>5668</v>
      </c>
      <c r="AZ25635">
        <v>6</v>
      </c>
      <c r="BA25635" t="b">
        <v>1</v>
      </c>
      <c r="BB25635" t="s">
        <v>75</v>
      </c>
      <c r="BC25635" t="s">
        <v>88</v>
      </c>
      <c r="BD25635" t="s">
        <v>75</v>
      </c>
      <c r="BE25635" t="s">
        <v>119</v>
      </c>
      <c r="BF25635" s="1">
        <v>44459.898009259261</v>
      </c>
      <c r="BG25635" t="s">
        <v>79</v>
      </c>
      <c r="BH25635" s="1">
        <v>45972.849930555552</v>
      </c>
      <c r="BI25635" t="b">
        <v>0</v>
      </c>
      <c r="BJ25635" t="s">
        <v>80</v>
      </c>
      <c r="BK25635" t="s">
        <v>74</v>
      </c>
    </row>
    <row r="25636" spans="1:63" x14ac:dyDescent="0.25">
      <c r="A25636" t="s">
        <v>59307</v>
      </c>
      <c r="B25636" t="s">
        <v>59308</v>
      </c>
      <c r="C25636" t="s">
        <v>101</v>
      </c>
      <c r="D25636" t="s">
        <v>84</v>
      </c>
      <c r="E25636" t="s">
        <v>67</v>
      </c>
      <c r="F25636" t="s">
        <v>68</v>
      </c>
      <c r="G25636" t="s">
        <v>69</v>
      </c>
      <c r="H25636">
        <v>0</v>
      </c>
      <c r="I25636" t="s">
        <v>69</v>
      </c>
      <c r="J25636">
        <v>0</v>
      </c>
      <c r="K25636">
        <v>0</v>
      </c>
      <c r="L25636">
        <v>0</v>
      </c>
      <c r="M25636">
        <v>529.94000000000005</v>
      </c>
      <c r="N25636">
        <v>288.09199999999998</v>
      </c>
      <c r="O25636">
        <v>269.55500000000001</v>
      </c>
      <c r="P25636">
        <v>269.55500000000001</v>
      </c>
      <c r="Q25636" t="s">
        <v>69</v>
      </c>
      <c r="R25636" t="s">
        <v>103</v>
      </c>
      <c r="S25636" t="s">
        <v>96</v>
      </c>
      <c r="T25636" t="b">
        <v>0</v>
      </c>
      <c r="U25636" t="b">
        <v>1</v>
      </c>
      <c r="V25636" t="b">
        <v>1</v>
      </c>
      <c r="W25636" t="b">
        <v>1</v>
      </c>
      <c r="X25636" t="b">
        <v>1</v>
      </c>
      <c r="Y25636" t="s">
        <v>72</v>
      </c>
      <c r="Z25636" t="b">
        <v>0</v>
      </c>
      <c r="AA25636" t="s">
        <v>73</v>
      </c>
      <c r="AB25636" t="s">
        <v>73</v>
      </c>
      <c r="AC25636" t="s">
        <v>74</v>
      </c>
      <c r="AD25636">
        <v>0</v>
      </c>
      <c r="AE25636" t="s">
        <v>75</v>
      </c>
      <c r="AF25636" t="s">
        <v>75</v>
      </c>
      <c r="AG25636" t="s">
        <v>75</v>
      </c>
      <c r="AH25636" t="s">
        <v>75</v>
      </c>
      <c r="AI25636" t="b">
        <v>0</v>
      </c>
      <c r="AJ25636" t="s">
        <v>69</v>
      </c>
      <c r="AK25636" t="s">
        <v>69</v>
      </c>
      <c r="AL25636" t="s">
        <v>69</v>
      </c>
      <c r="AM25636" t="s">
        <v>67</v>
      </c>
      <c r="AN25636" t="s">
        <v>67</v>
      </c>
      <c r="AO25636" t="s">
        <v>104</v>
      </c>
      <c r="AP25636" t="s">
        <v>105</v>
      </c>
      <c r="AQ25636" t="s">
        <v>106</v>
      </c>
      <c r="AR25636" t="s">
        <v>114</v>
      </c>
      <c r="AS25636" t="s">
        <v>115</v>
      </c>
      <c r="AT25636" t="s">
        <v>5667</v>
      </c>
      <c r="AU25636" t="s">
        <v>76</v>
      </c>
      <c r="AV25636" t="s">
        <v>76</v>
      </c>
      <c r="AW25636" t="s">
        <v>76</v>
      </c>
      <c r="AX25636" t="s">
        <v>117</v>
      </c>
      <c r="AY25636" t="s">
        <v>5668</v>
      </c>
      <c r="AZ25636">
        <v>7</v>
      </c>
      <c r="BA25636" t="b">
        <v>1</v>
      </c>
      <c r="BB25636" t="s">
        <v>75</v>
      </c>
      <c r="BC25636" t="s">
        <v>88</v>
      </c>
      <c r="BD25636" t="s">
        <v>75</v>
      </c>
      <c r="BE25636" t="s">
        <v>119</v>
      </c>
      <c r="BF25636" s="1">
        <v>44459.898761574077</v>
      </c>
      <c r="BG25636" t="s">
        <v>79</v>
      </c>
      <c r="BH25636" s="1">
        <v>45972.851168981484</v>
      </c>
      <c r="BI25636" t="b">
        <v>0</v>
      </c>
      <c r="BJ25636" t="s">
        <v>80</v>
      </c>
      <c r="BK25636" t="s">
        <v>74</v>
      </c>
    </row>
    <row r="25637" spans="1:63" x14ac:dyDescent="0.25">
      <c r="A25637" t="s">
        <v>59309</v>
      </c>
      <c r="B25637" t="s">
        <v>59310</v>
      </c>
      <c r="C25637" t="s">
        <v>175</v>
      </c>
      <c r="D25637" t="s">
        <v>66</v>
      </c>
      <c r="E25637" t="s">
        <v>67</v>
      </c>
      <c r="F25637" t="s">
        <v>68</v>
      </c>
      <c r="G25637" t="s">
        <v>69</v>
      </c>
      <c r="H25637">
        <v>0</v>
      </c>
      <c r="I25637" t="s">
        <v>69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 t="s">
        <v>69</v>
      </c>
      <c r="R25637" t="s">
        <v>70</v>
      </c>
      <c r="S25637" t="s">
        <v>96</v>
      </c>
      <c r="T25637" t="b">
        <v>0</v>
      </c>
      <c r="U25637" t="b">
        <v>1</v>
      </c>
      <c r="V25637" t="b">
        <v>1</v>
      </c>
      <c r="W25637" t="b">
        <v>0</v>
      </c>
      <c r="X25637" t="b">
        <v>1</v>
      </c>
      <c r="Y25637" t="s">
        <v>72</v>
      </c>
      <c r="Z25637" t="b">
        <v>0</v>
      </c>
      <c r="AA25637" t="s">
        <v>73</v>
      </c>
      <c r="AB25637" t="s">
        <v>73</v>
      </c>
      <c r="AC25637" t="s">
        <v>74</v>
      </c>
      <c r="AD25637">
        <v>0</v>
      </c>
      <c r="AE25637" t="s">
        <v>75</v>
      </c>
      <c r="AF25637" t="s">
        <v>75</v>
      </c>
      <c r="AG25637" t="s">
        <v>75</v>
      </c>
      <c r="AH25637" t="s">
        <v>75</v>
      </c>
      <c r="AI25637" t="b">
        <v>0</v>
      </c>
      <c r="AJ25637" t="s">
        <v>69</v>
      </c>
      <c r="AK25637" t="s">
        <v>69</v>
      </c>
      <c r="AL25637" t="s">
        <v>69</v>
      </c>
      <c r="AM25637" t="s">
        <v>67</v>
      </c>
      <c r="AN25637" t="s">
        <v>67</v>
      </c>
      <c r="AO25637" t="s">
        <v>76</v>
      </c>
      <c r="AP25637" t="s">
        <v>76</v>
      </c>
      <c r="AQ25637" t="s">
        <v>76</v>
      </c>
      <c r="AR25637" t="s">
        <v>76</v>
      </c>
      <c r="AS25637" t="s">
        <v>76</v>
      </c>
      <c r="AT25637" t="s">
        <v>76</v>
      </c>
      <c r="AU25637" t="s">
        <v>76</v>
      </c>
      <c r="AV25637" t="s">
        <v>76</v>
      </c>
      <c r="AW25637" t="s">
        <v>76</v>
      </c>
      <c r="AX25637" t="s">
        <v>76</v>
      </c>
      <c r="AY25637" t="s">
        <v>75</v>
      </c>
      <c r="AZ25637">
        <v>0</v>
      </c>
      <c r="BA25637" t="b">
        <v>1</v>
      </c>
      <c r="BB25637" t="s">
        <v>75</v>
      </c>
      <c r="BC25637" t="s">
        <v>88</v>
      </c>
      <c r="BD25637" t="s">
        <v>75</v>
      </c>
      <c r="BE25637" t="s">
        <v>119</v>
      </c>
      <c r="BF25637" s="1">
        <v>44444.650694444441</v>
      </c>
      <c r="BG25637" t="s">
        <v>79</v>
      </c>
      <c r="BH25637" s="1">
        <v>45686.391041666669</v>
      </c>
      <c r="BI25637" t="b">
        <v>0</v>
      </c>
      <c r="BJ25637" t="s">
        <v>80</v>
      </c>
      <c r="BK25637" t="s">
        <v>74</v>
      </c>
    </row>
    <row r="25638" spans="1:63" x14ac:dyDescent="0.25">
      <c r="A25638" t="s">
        <v>59311</v>
      </c>
      <c r="B25638" t="s">
        <v>59312</v>
      </c>
      <c r="C25638" t="s">
        <v>175</v>
      </c>
      <c r="D25638" t="s">
        <v>66</v>
      </c>
      <c r="E25638" t="s">
        <v>67</v>
      </c>
      <c r="F25638" t="s">
        <v>68</v>
      </c>
      <c r="G25638" t="s">
        <v>69</v>
      </c>
      <c r="H25638">
        <v>0</v>
      </c>
      <c r="I25638" t="s">
        <v>69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 t="s">
        <v>69</v>
      </c>
      <c r="R25638" t="s">
        <v>70</v>
      </c>
      <c r="S25638" t="s">
        <v>96</v>
      </c>
      <c r="T25638" t="b">
        <v>0</v>
      </c>
      <c r="U25638" t="b">
        <v>1</v>
      </c>
      <c r="V25638" t="b">
        <v>1</v>
      </c>
      <c r="W25638" t="b">
        <v>0</v>
      </c>
      <c r="X25638" t="b">
        <v>1</v>
      </c>
      <c r="Y25638" t="s">
        <v>72</v>
      </c>
      <c r="Z25638" t="b">
        <v>0</v>
      </c>
      <c r="AA25638" t="s">
        <v>73</v>
      </c>
      <c r="AB25638" t="s">
        <v>73</v>
      </c>
      <c r="AC25638" t="s">
        <v>74</v>
      </c>
      <c r="AD25638">
        <v>0</v>
      </c>
      <c r="AE25638" t="s">
        <v>75</v>
      </c>
      <c r="AF25638" t="s">
        <v>75</v>
      </c>
      <c r="AG25638" t="s">
        <v>75</v>
      </c>
      <c r="AH25638" t="s">
        <v>75</v>
      </c>
      <c r="AI25638" t="b">
        <v>0</v>
      </c>
      <c r="AJ25638" t="s">
        <v>69</v>
      </c>
      <c r="AK25638" t="s">
        <v>69</v>
      </c>
      <c r="AL25638" t="s">
        <v>69</v>
      </c>
      <c r="AM25638" t="s">
        <v>67</v>
      </c>
      <c r="AN25638" t="s">
        <v>67</v>
      </c>
      <c r="AO25638" t="s">
        <v>76</v>
      </c>
      <c r="AP25638" t="s">
        <v>76</v>
      </c>
      <c r="AQ25638" t="s">
        <v>76</v>
      </c>
      <c r="AR25638" t="s">
        <v>76</v>
      </c>
      <c r="AS25638" t="s">
        <v>76</v>
      </c>
      <c r="AT25638" t="s">
        <v>76</v>
      </c>
      <c r="AU25638" t="s">
        <v>76</v>
      </c>
      <c r="AV25638" t="s">
        <v>76</v>
      </c>
      <c r="AW25638" t="s">
        <v>76</v>
      </c>
      <c r="AX25638" t="s">
        <v>76</v>
      </c>
      <c r="AY25638" t="s">
        <v>75</v>
      </c>
      <c r="AZ25638">
        <v>0</v>
      </c>
      <c r="BA25638" t="b">
        <v>1</v>
      </c>
      <c r="BB25638" t="s">
        <v>75</v>
      </c>
      <c r="BC25638" t="s">
        <v>88</v>
      </c>
      <c r="BD25638" t="s">
        <v>75</v>
      </c>
      <c r="BE25638" t="s">
        <v>119</v>
      </c>
      <c r="BF25638" s="1">
        <v>44444.651817129627</v>
      </c>
      <c r="BG25638" t="s">
        <v>79</v>
      </c>
      <c r="BH25638" s="1">
        <v>45686.391041666669</v>
      </c>
      <c r="BI25638" t="b">
        <v>0</v>
      </c>
      <c r="BJ25638" t="s">
        <v>80</v>
      </c>
      <c r="BK25638" t="s">
        <v>74</v>
      </c>
    </row>
    <row r="25639" spans="1:63" x14ac:dyDescent="0.25">
      <c r="A25639" t="s">
        <v>59313</v>
      </c>
      <c r="B25639" t="s">
        <v>59314</v>
      </c>
      <c r="C25639" t="s">
        <v>175</v>
      </c>
      <c r="D25639" t="s">
        <v>66</v>
      </c>
      <c r="E25639" t="s">
        <v>67</v>
      </c>
      <c r="F25639" t="s">
        <v>68</v>
      </c>
      <c r="G25639" t="s">
        <v>69</v>
      </c>
      <c r="H25639">
        <v>0</v>
      </c>
      <c r="I25639" t="s">
        <v>69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 t="s">
        <v>69</v>
      </c>
      <c r="R25639" t="s">
        <v>70</v>
      </c>
      <c r="S25639" t="s">
        <v>96</v>
      </c>
      <c r="T25639" t="b">
        <v>0</v>
      </c>
      <c r="U25639" t="b">
        <v>1</v>
      </c>
      <c r="V25639" t="b">
        <v>1</v>
      </c>
      <c r="W25639" t="b">
        <v>0</v>
      </c>
      <c r="X25639" t="b">
        <v>1</v>
      </c>
      <c r="Y25639" t="s">
        <v>72</v>
      </c>
      <c r="Z25639" t="b">
        <v>0</v>
      </c>
      <c r="AA25639" t="s">
        <v>73</v>
      </c>
      <c r="AB25639" t="s">
        <v>73</v>
      </c>
      <c r="AC25639" t="s">
        <v>74</v>
      </c>
      <c r="AD25639">
        <v>0</v>
      </c>
      <c r="AE25639" t="s">
        <v>75</v>
      </c>
      <c r="AF25639" t="s">
        <v>75</v>
      </c>
      <c r="AG25639" t="s">
        <v>75</v>
      </c>
      <c r="AH25639" t="s">
        <v>75</v>
      </c>
      <c r="AI25639" t="b">
        <v>0</v>
      </c>
      <c r="AJ25639" t="s">
        <v>69</v>
      </c>
      <c r="AK25639" t="s">
        <v>69</v>
      </c>
      <c r="AL25639" t="s">
        <v>69</v>
      </c>
      <c r="AM25639" t="s">
        <v>67</v>
      </c>
      <c r="AN25639" t="s">
        <v>67</v>
      </c>
      <c r="AO25639" t="s">
        <v>76</v>
      </c>
      <c r="AP25639" t="s">
        <v>76</v>
      </c>
      <c r="AQ25639" t="s">
        <v>76</v>
      </c>
      <c r="AR25639" t="s">
        <v>76</v>
      </c>
      <c r="AS25639" t="s">
        <v>76</v>
      </c>
      <c r="AT25639" t="s">
        <v>76</v>
      </c>
      <c r="AU25639" t="s">
        <v>76</v>
      </c>
      <c r="AV25639" t="s">
        <v>76</v>
      </c>
      <c r="AW25639" t="s">
        <v>76</v>
      </c>
      <c r="AX25639" t="s">
        <v>76</v>
      </c>
      <c r="AY25639" t="s">
        <v>75</v>
      </c>
      <c r="AZ25639">
        <v>0</v>
      </c>
      <c r="BA25639" t="b">
        <v>1</v>
      </c>
      <c r="BB25639" t="s">
        <v>75</v>
      </c>
      <c r="BC25639" t="s">
        <v>88</v>
      </c>
      <c r="BD25639" t="s">
        <v>75</v>
      </c>
      <c r="BE25639" t="s">
        <v>119</v>
      </c>
      <c r="BF25639" s="1">
        <v>44444.718715277777</v>
      </c>
      <c r="BG25639" t="s">
        <v>79</v>
      </c>
      <c r="BH25639" s="1">
        <v>45686.391041666669</v>
      </c>
      <c r="BI25639" t="b">
        <v>0</v>
      </c>
      <c r="BJ25639" t="s">
        <v>80</v>
      </c>
      <c r="BK25639" t="s">
        <v>74</v>
      </c>
    </row>
    <row r="25640" spans="1:63" x14ac:dyDescent="0.25">
      <c r="A25640" t="s">
        <v>59315</v>
      </c>
      <c r="B25640" t="s">
        <v>59316</v>
      </c>
      <c r="C25640" t="s">
        <v>202</v>
      </c>
      <c r="D25640" t="s">
        <v>66</v>
      </c>
      <c r="E25640" t="s">
        <v>67</v>
      </c>
      <c r="F25640" t="s">
        <v>68</v>
      </c>
      <c r="G25640" t="s">
        <v>69</v>
      </c>
      <c r="H25640">
        <v>0</v>
      </c>
      <c r="I25640" t="s">
        <v>69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 t="s">
        <v>69</v>
      </c>
      <c r="R25640" t="s">
        <v>85</v>
      </c>
      <c r="S25640" t="s">
        <v>96</v>
      </c>
      <c r="T25640" t="b">
        <v>1</v>
      </c>
      <c r="U25640" t="b">
        <v>0</v>
      </c>
      <c r="V25640" t="b">
        <v>1</v>
      </c>
      <c r="W25640" t="b">
        <v>0</v>
      </c>
      <c r="X25640" t="b">
        <v>1</v>
      </c>
      <c r="Y25640" t="s">
        <v>86</v>
      </c>
      <c r="Z25640" t="b">
        <v>0</v>
      </c>
      <c r="AA25640" t="s">
        <v>73</v>
      </c>
      <c r="AB25640" t="s">
        <v>73</v>
      </c>
      <c r="AC25640" t="s">
        <v>74</v>
      </c>
      <c r="AD25640">
        <v>0</v>
      </c>
      <c r="AE25640" t="s">
        <v>75</v>
      </c>
      <c r="AF25640" t="s">
        <v>75</v>
      </c>
      <c r="AG25640" t="s">
        <v>75</v>
      </c>
      <c r="AH25640" t="s">
        <v>75</v>
      </c>
      <c r="AI25640" t="b">
        <v>0</v>
      </c>
      <c r="AJ25640" t="s">
        <v>69</v>
      </c>
      <c r="AK25640" t="s">
        <v>69</v>
      </c>
      <c r="AL25640" t="s">
        <v>69</v>
      </c>
      <c r="AM25640" t="s">
        <v>67</v>
      </c>
      <c r="AN25640" t="s">
        <v>67</v>
      </c>
      <c r="AO25640" t="s">
        <v>76</v>
      </c>
      <c r="AP25640" t="s">
        <v>76</v>
      </c>
      <c r="AQ25640" t="s">
        <v>76</v>
      </c>
      <c r="AR25640" t="s">
        <v>76</v>
      </c>
      <c r="AS25640" t="s">
        <v>76</v>
      </c>
      <c r="AT25640" t="s">
        <v>76</v>
      </c>
      <c r="AU25640" t="s">
        <v>76</v>
      </c>
      <c r="AV25640" t="s">
        <v>76</v>
      </c>
      <c r="AW25640" t="s">
        <v>87</v>
      </c>
      <c r="AX25640" t="s">
        <v>76</v>
      </c>
      <c r="AY25640" t="s">
        <v>75</v>
      </c>
      <c r="AZ25640">
        <v>0</v>
      </c>
      <c r="BA25640" t="b">
        <v>1</v>
      </c>
      <c r="BB25640" t="s">
        <v>75</v>
      </c>
      <c r="BC25640" t="s">
        <v>88</v>
      </c>
      <c r="BD25640" t="s">
        <v>75</v>
      </c>
      <c r="BE25640" t="s">
        <v>119</v>
      </c>
      <c r="BF25640" s="1">
        <v>44444.757592592592</v>
      </c>
      <c r="BG25640" t="s">
        <v>90</v>
      </c>
      <c r="BH25640" s="1">
        <v>45862.653935185182</v>
      </c>
      <c r="BI25640" t="b">
        <v>0</v>
      </c>
      <c r="BJ25640" t="s">
        <v>80</v>
      </c>
      <c r="BK25640" t="s">
        <v>74</v>
      </c>
    </row>
    <row r="25641" spans="1:63" x14ac:dyDescent="0.25">
      <c r="A25641" t="s">
        <v>59317</v>
      </c>
      <c r="B25641" t="s">
        <v>59318</v>
      </c>
      <c r="C25641" t="s">
        <v>951</v>
      </c>
      <c r="D25641" t="s">
        <v>66</v>
      </c>
      <c r="E25641" t="s">
        <v>67</v>
      </c>
      <c r="F25641" t="s">
        <v>68</v>
      </c>
      <c r="G25641" t="s">
        <v>69</v>
      </c>
      <c r="H25641">
        <v>0</v>
      </c>
      <c r="I25641" t="s">
        <v>69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 t="s">
        <v>69</v>
      </c>
      <c r="R25641" t="s">
        <v>85</v>
      </c>
      <c r="S25641" t="s">
        <v>4159</v>
      </c>
      <c r="T25641" t="b">
        <v>1</v>
      </c>
      <c r="U25641" t="b">
        <v>0</v>
      </c>
      <c r="V25641" t="b">
        <v>1</v>
      </c>
      <c r="W25641" t="b">
        <v>0</v>
      </c>
      <c r="X25641" t="b">
        <v>1</v>
      </c>
      <c r="Y25641" t="s">
        <v>86</v>
      </c>
      <c r="Z25641" t="b">
        <v>0</v>
      </c>
      <c r="AA25641" t="s">
        <v>73</v>
      </c>
      <c r="AB25641" t="s">
        <v>73</v>
      </c>
      <c r="AC25641" t="s">
        <v>74</v>
      </c>
      <c r="AD25641">
        <v>0</v>
      </c>
      <c r="AE25641" t="s">
        <v>75</v>
      </c>
      <c r="AF25641" t="s">
        <v>75</v>
      </c>
      <c r="AG25641" t="s">
        <v>75</v>
      </c>
      <c r="AH25641" t="s">
        <v>75</v>
      </c>
      <c r="AI25641" t="b">
        <v>0</v>
      </c>
      <c r="AJ25641" t="s">
        <v>69</v>
      </c>
      <c r="AK25641" t="s">
        <v>69</v>
      </c>
      <c r="AL25641" t="s">
        <v>69</v>
      </c>
      <c r="AM25641" t="s">
        <v>67</v>
      </c>
      <c r="AN25641" t="s">
        <v>67</v>
      </c>
      <c r="AO25641" t="s">
        <v>76</v>
      </c>
      <c r="AP25641" t="s">
        <v>76</v>
      </c>
      <c r="AQ25641" t="s">
        <v>76</v>
      </c>
      <c r="AR25641" t="s">
        <v>76</v>
      </c>
      <c r="AS25641" t="s">
        <v>76</v>
      </c>
      <c r="AT25641" t="s">
        <v>76</v>
      </c>
      <c r="AU25641" t="s">
        <v>76</v>
      </c>
      <c r="AV25641" t="s">
        <v>76</v>
      </c>
      <c r="AW25641" t="s">
        <v>87</v>
      </c>
      <c r="AX25641" t="s">
        <v>76</v>
      </c>
      <c r="AY25641" t="s">
        <v>75</v>
      </c>
      <c r="AZ25641">
        <v>0</v>
      </c>
      <c r="BA25641" t="b">
        <v>1</v>
      </c>
      <c r="BB25641" t="s">
        <v>75</v>
      </c>
      <c r="BC25641" t="s">
        <v>88</v>
      </c>
      <c r="BD25641" t="s">
        <v>75</v>
      </c>
      <c r="BE25641" t="s">
        <v>119</v>
      </c>
      <c r="BF25641" s="1">
        <v>44444.825879629629</v>
      </c>
      <c r="BG25641" t="s">
        <v>90</v>
      </c>
      <c r="BH25641" s="1">
        <v>45862.654085648152</v>
      </c>
      <c r="BI25641" t="b">
        <v>0</v>
      </c>
      <c r="BJ25641" t="s">
        <v>80</v>
      </c>
      <c r="BK25641" t="s">
        <v>74</v>
      </c>
    </row>
    <row r="25642" spans="1:63" x14ac:dyDescent="0.25">
      <c r="A25642" t="s">
        <v>59319</v>
      </c>
      <c r="B25642" t="s">
        <v>59320</v>
      </c>
      <c r="C25642" t="s">
        <v>93</v>
      </c>
      <c r="D25642" t="s">
        <v>66</v>
      </c>
      <c r="E25642" t="s">
        <v>67</v>
      </c>
      <c r="F25642" t="s">
        <v>68</v>
      </c>
      <c r="G25642" t="s">
        <v>69</v>
      </c>
      <c r="H25642">
        <v>0</v>
      </c>
      <c r="I25642" t="s">
        <v>69</v>
      </c>
      <c r="J25642">
        <v>0</v>
      </c>
      <c r="K25642">
        <v>0</v>
      </c>
      <c r="L25642">
        <v>0</v>
      </c>
      <c r="M25642">
        <v>0</v>
      </c>
      <c r="N25642">
        <v>0.28799999999999998</v>
      </c>
      <c r="O25642">
        <v>0.28799999999999998</v>
      </c>
      <c r="P25642">
        <v>0.28799999999999998</v>
      </c>
      <c r="Q25642" t="s">
        <v>69</v>
      </c>
      <c r="R25642" t="s">
        <v>95</v>
      </c>
      <c r="S25642" t="s">
        <v>96</v>
      </c>
      <c r="T25642" t="b">
        <v>0</v>
      </c>
      <c r="U25642" t="b">
        <v>1</v>
      </c>
      <c r="V25642" t="b">
        <v>1</v>
      </c>
      <c r="W25642" t="b">
        <v>0</v>
      </c>
      <c r="X25642" t="b">
        <v>1</v>
      </c>
      <c r="Y25642" t="s">
        <v>72</v>
      </c>
      <c r="Z25642" t="b">
        <v>0</v>
      </c>
      <c r="AA25642" t="s">
        <v>73</v>
      </c>
      <c r="AB25642" t="s">
        <v>73</v>
      </c>
      <c r="AC25642" t="s">
        <v>74</v>
      </c>
      <c r="AD25642">
        <v>0</v>
      </c>
      <c r="AE25642" t="s">
        <v>75</v>
      </c>
      <c r="AF25642" t="s">
        <v>75</v>
      </c>
      <c r="AG25642" t="s">
        <v>75</v>
      </c>
      <c r="AH25642" t="s">
        <v>75</v>
      </c>
      <c r="AI25642" t="b">
        <v>0</v>
      </c>
      <c r="AJ25642" t="s">
        <v>69</v>
      </c>
      <c r="AK25642" t="s">
        <v>69</v>
      </c>
      <c r="AL25642" t="s">
        <v>69</v>
      </c>
      <c r="AM25642" t="s">
        <v>67</v>
      </c>
      <c r="AN25642" t="s">
        <v>67</v>
      </c>
      <c r="AO25642" t="s">
        <v>104</v>
      </c>
      <c r="AP25642" t="s">
        <v>152</v>
      </c>
      <c r="AQ25642" t="s">
        <v>344</v>
      </c>
      <c r="AR25642" t="s">
        <v>76</v>
      </c>
      <c r="AS25642" t="s">
        <v>76</v>
      </c>
      <c r="AT25642" t="s">
        <v>76</v>
      </c>
      <c r="AU25642" t="s">
        <v>76</v>
      </c>
      <c r="AV25642" t="s">
        <v>76</v>
      </c>
      <c r="AW25642" t="s">
        <v>76</v>
      </c>
      <c r="AX25642" t="s">
        <v>76</v>
      </c>
      <c r="AY25642" t="s">
        <v>75</v>
      </c>
      <c r="AZ25642">
        <v>2</v>
      </c>
      <c r="BA25642" t="b">
        <v>1</v>
      </c>
      <c r="BB25642" t="s">
        <v>75</v>
      </c>
      <c r="BC25642" t="s">
        <v>88</v>
      </c>
      <c r="BD25642" t="s">
        <v>75</v>
      </c>
      <c r="BE25642" t="s">
        <v>335</v>
      </c>
      <c r="BF25642" s="1">
        <v>44446.463645833333</v>
      </c>
      <c r="BG25642" t="s">
        <v>335</v>
      </c>
      <c r="BH25642" s="1">
        <v>46037.340069444443</v>
      </c>
      <c r="BI25642" t="b">
        <v>0</v>
      </c>
      <c r="BJ25642" t="s">
        <v>80</v>
      </c>
      <c r="BK25642" t="s">
        <v>74</v>
      </c>
    </row>
    <row r="25643" spans="1:63" x14ac:dyDescent="0.25">
      <c r="A25643" t="s">
        <v>59321</v>
      </c>
      <c r="B25643" t="s">
        <v>59322</v>
      </c>
      <c r="C25643" t="s">
        <v>65</v>
      </c>
      <c r="D25643" t="s">
        <v>66</v>
      </c>
      <c r="E25643" t="s">
        <v>67</v>
      </c>
      <c r="F25643" t="s">
        <v>68</v>
      </c>
      <c r="G25643" t="s">
        <v>69</v>
      </c>
      <c r="H25643">
        <v>0</v>
      </c>
      <c r="I25643" t="s">
        <v>69</v>
      </c>
      <c r="J25643">
        <v>0</v>
      </c>
      <c r="K25643">
        <v>0</v>
      </c>
      <c r="L25643">
        <v>12</v>
      </c>
      <c r="M25643">
        <v>0</v>
      </c>
      <c r="N25643">
        <v>3.08</v>
      </c>
      <c r="O25643">
        <v>0</v>
      </c>
      <c r="P25643">
        <v>0</v>
      </c>
      <c r="Q25643" t="s">
        <v>69</v>
      </c>
      <c r="R25643" t="s">
        <v>70</v>
      </c>
      <c r="S25643" t="s">
        <v>128</v>
      </c>
      <c r="T25643" t="b">
        <v>0</v>
      </c>
      <c r="U25643" t="b">
        <v>1</v>
      </c>
      <c r="V25643" t="b">
        <v>1</v>
      </c>
      <c r="W25643" t="b">
        <v>0</v>
      </c>
      <c r="X25643" t="b">
        <v>1</v>
      </c>
      <c r="Y25643" t="s">
        <v>72</v>
      </c>
      <c r="Z25643" t="b">
        <v>0</v>
      </c>
      <c r="AA25643" t="s">
        <v>73</v>
      </c>
      <c r="AB25643" t="s">
        <v>73</v>
      </c>
      <c r="AC25643" t="s">
        <v>74</v>
      </c>
      <c r="AD25643">
        <v>0</v>
      </c>
      <c r="AE25643" t="s">
        <v>75</v>
      </c>
      <c r="AF25643" t="s">
        <v>75</v>
      </c>
      <c r="AG25643" t="s">
        <v>75</v>
      </c>
      <c r="AH25643" t="s">
        <v>75</v>
      </c>
      <c r="AI25643" t="b">
        <v>0</v>
      </c>
      <c r="AJ25643" t="s">
        <v>69</v>
      </c>
      <c r="AK25643" t="s">
        <v>69</v>
      </c>
      <c r="AL25643" t="s">
        <v>69</v>
      </c>
      <c r="AM25643" t="s">
        <v>67</v>
      </c>
      <c r="AN25643" t="s">
        <v>67</v>
      </c>
      <c r="AO25643" t="s">
        <v>76</v>
      </c>
      <c r="AP25643" t="s">
        <v>76</v>
      </c>
      <c r="AQ25643" t="s">
        <v>76</v>
      </c>
      <c r="AR25643" t="s">
        <v>76</v>
      </c>
      <c r="AS25643" t="s">
        <v>76</v>
      </c>
      <c r="AT25643" t="s">
        <v>76</v>
      </c>
      <c r="AU25643" t="s">
        <v>76</v>
      </c>
      <c r="AV25643" t="s">
        <v>76</v>
      </c>
      <c r="AW25643" t="s">
        <v>76</v>
      </c>
      <c r="AX25643" t="s">
        <v>76</v>
      </c>
      <c r="AY25643" t="s">
        <v>75</v>
      </c>
      <c r="AZ25643">
        <v>3</v>
      </c>
      <c r="BA25643" t="b">
        <v>1</v>
      </c>
      <c r="BB25643" t="s">
        <v>75</v>
      </c>
      <c r="BC25643" t="s">
        <v>88</v>
      </c>
      <c r="BD25643" t="s">
        <v>75</v>
      </c>
      <c r="BE25643" t="s">
        <v>119</v>
      </c>
      <c r="BF25643" s="1">
        <v>44452.415868055556</v>
      </c>
      <c r="BG25643" t="s">
        <v>79</v>
      </c>
      <c r="BH25643" s="1">
        <v>45972.299039351848</v>
      </c>
      <c r="BI25643" t="b">
        <v>0</v>
      </c>
      <c r="BJ25643" t="s">
        <v>80</v>
      </c>
      <c r="BK25643" t="s">
        <v>74</v>
      </c>
    </row>
    <row r="25644" spans="1:63" x14ac:dyDescent="0.25">
      <c r="A25644" t="s">
        <v>59323</v>
      </c>
      <c r="B25644" t="s">
        <v>59324</v>
      </c>
      <c r="C25644" t="s">
        <v>249</v>
      </c>
      <c r="D25644" t="s">
        <v>66</v>
      </c>
      <c r="E25644" t="s">
        <v>67</v>
      </c>
      <c r="F25644" t="s">
        <v>68</v>
      </c>
      <c r="G25644" t="s">
        <v>69</v>
      </c>
      <c r="H25644">
        <v>0</v>
      </c>
      <c r="I25644" t="s">
        <v>69</v>
      </c>
      <c r="J25644">
        <v>0</v>
      </c>
      <c r="K25644">
        <v>0</v>
      </c>
      <c r="L25644">
        <v>0</v>
      </c>
      <c r="M25644">
        <v>198.39</v>
      </c>
      <c r="N25644">
        <v>117.351</v>
      </c>
      <c r="O25644">
        <v>115.754</v>
      </c>
      <c r="P25644">
        <v>115.754</v>
      </c>
      <c r="Q25644" t="s">
        <v>69</v>
      </c>
      <c r="R25644" t="s">
        <v>103</v>
      </c>
      <c r="S25644" t="s">
        <v>431</v>
      </c>
      <c r="T25644" t="b">
        <v>0</v>
      </c>
      <c r="U25644" t="b">
        <v>1</v>
      </c>
      <c r="V25644" t="b">
        <v>1</v>
      </c>
      <c r="W25644" t="b">
        <v>1</v>
      </c>
      <c r="X25644" t="b">
        <v>1</v>
      </c>
      <c r="Y25644" t="s">
        <v>72</v>
      </c>
      <c r="Z25644" t="b">
        <v>0</v>
      </c>
      <c r="AA25644" t="s">
        <v>73</v>
      </c>
      <c r="AB25644" t="s">
        <v>73</v>
      </c>
      <c r="AC25644" t="s">
        <v>74</v>
      </c>
      <c r="AD25644">
        <v>0</v>
      </c>
      <c r="AE25644" t="s">
        <v>75</v>
      </c>
      <c r="AF25644" t="s">
        <v>75</v>
      </c>
      <c r="AG25644" t="s">
        <v>75</v>
      </c>
      <c r="AH25644" t="s">
        <v>75</v>
      </c>
      <c r="AI25644" t="b">
        <v>0</v>
      </c>
      <c r="AJ25644" t="s">
        <v>69</v>
      </c>
      <c r="AK25644" t="s">
        <v>69</v>
      </c>
      <c r="AL25644" t="s">
        <v>69</v>
      </c>
      <c r="AM25644" t="s">
        <v>67</v>
      </c>
      <c r="AN25644" t="s">
        <v>67</v>
      </c>
      <c r="AO25644" t="s">
        <v>250</v>
      </c>
      <c r="AP25644" t="s">
        <v>251</v>
      </c>
      <c r="AQ25644" t="s">
        <v>432</v>
      </c>
      <c r="AR25644" t="s">
        <v>76</v>
      </c>
      <c r="AS25644" t="s">
        <v>76</v>
      </c>
      <c r="AT25644" t="s">
        <v>25316</v>
      </c>
      <c r="AU25644" t="s">
        <v>76</v>
      </c>
      <c r="AV25644" t="s">
        <v>76</v>
      </c>
      <c r="AW25644" t="s">
        <v>76</v>
      </c>
      <c r="AX25644" t="s">
        <v>76</v>
      </c>
      <c r="AY25644" t="s">
        <v>75</v>
      </c>
      <c r="AZ25644">
        <v>4</v>
      </c>
      <c r="BA25644" t="b">
        <v>1</v>
      </c>
      <c r="BB25644" t="s">
        <v>75</v>
      </c>
      <c r="BC25644" t="s">
        <v>88</v>
      </c>
      <c r="BD25644" t="s">
        <v>75</v>
      </c>
      <c r="BE25644" t="s">
        <v>119</v>
      </c>
      <c r="BF25644" s="1">
        <v>44452.591053240743</v>
      </c>
      <c r="BG25644" t="s">
        <v>79</v>
      </c>
      <c r="BH25644" s="1">
        <v>45994.657476851855</v>
      </c>
      <c r="BI25644" t="b">
        <v>0</v>
      </c>
      <c r="BJ25644" t="s">
        <v>80</v>
      </c>
      <c r="BK25644" t="s">
        <v>74</v>
      </c>
    </row>
    <row r="25645" spans="1:63" x14ac:dyDescent="0.25">
      <c r="A25645" t="s">
        <v>59325</v>
      </c>
      <c r="B25645" t="s">
        <v>59326</v>
      </c>
      <c r="C25645" t="s">
        <v>580</v>
      </c>
      <c r="D25645" t="s">
        <v>84</v>
      </c>
      <c r="E25645" t="s">
        <v>67</v>
      </c>
      <c r="F25645" t="s">
        <v>68</v>
      </c>
      <c r="G25645" t="s">
        <v>69</v>
      </c>
      <c r="H25645">
        <v>0</v>
      </c>
      <c r="I25645" t="s">
        <v>69</v>
      </c>
      <c r="J25645">
        <v>0</v>
      </c>
      <c r="K25645">
        <v>0</v>
      </c>
      <c r="L25645">
        <v>62</v>
      </c>
      <c r="M25645">
        <v>0</v>
      </c>
      <c r="N25645">
        <v>1.61</v>
      </c>
      <c r="O25645">
        <v>1.59155</v>
      </c>
      <c r="P25645">
        <v>1.61</v>
      </c>
      <c r="Q25645" t="s">
        <v>69</v>
      </c>
      <c r="R25645" t="s">
        <v>85</v>
      </c>
      <c r="S25645" t="s">
        <v>3283</v>
      </c>
      <c r="T25645" t="b">
        <v>1</v>
      </c>
      <c r="U25645" t="b">
        <v>0</v>
      </c>
      <c r="V25645" t="b">
        <v>1</v>
      </c>
      <c r="W25645" t="b">
        <v>0</v>
      </c>
      <c r="X25645" t="b">
        <v>1</v>
      </c>
      <c r="Y25645" t="s">
        <v>86</v>
      </c>
      <c r="Z25645" t="b">
        <v>0</v>
      </c>
      <c r="AA25645" t="s">
        <v>73</v>
      </c>
      <c r="AB25645" t="s">
        <v>73</v>
      </c>
      <c r="AC25645" t="s">
        <v>74</v>
      </c>
      <c r="AD25645">
        <v>0</v>
      </c>
      <c r="AE25645" t="s">
        <v>75</v>
      </c>
      <c r="AF25645" t="s">
        <v>75</v>
      </c>
      <c r="AG25645" t="s">
        <v>75</v>
      </c>
      <c r="AH25645" t="s">
        <v>75</v>
      </c>
      <c r="AI25645" t="b">
        <v>0</v>
      </c>
      <c r="AJ25645" t="s">
        <v>69</v>
      </c>
      <c r="AK25645" t="s">
        <v>69</v>
      </c>
      <c r="AL25645" t="s">
        <v>69</v>
      </c>
      <c r="AM25645" t="s">
        <v>67</v>
      </c>
      <c r="AN25645" t="s">
        <v>67</v>
      </c>
      <c r="AO25645" t="s">
        <v>76</v>
      </c>
      <c r="AP25645" t="s">
        <v>76</v>
      </c>
      <c r="AQ25645" t="s">
        <v>76</v>
      </c>
      <c r="AR25645" t="s">
        <v>76</v>
      </c>
      <c r="AS25645" t="s">
        <v>76</v>
      </c>
      <c r="AT25645" t="s">
        <v>76</v>
      </c>
      <c r="AU25645" t="s">
        <v>76</v>
      </c>
      <c r="AV25645" t="s">
        <v>76</v>
      </c>
      <c r="AW25645" t="s">
        <v>189</v>
      </c>
      <c r="AX25645" t="s">
        <v>76</v>
      </c>
      <c r="AY25645" t="s">
        <v>75</v>
      </c>
      <c r="AZ25645">
        <v>8</v>
      </c>
      <c r="BA25645" t="b">
        <v>1</v>
      </c>
      <c r="BB25645" t="s">
        <v>75</v>
      </c>
      <c r="BC25645" t="s">
        <v>88</v>
      </c>
      <c r="BD25645" t="s">
        <v>75</v>
      </c>
      <c r="BE25645" t="s">
        <v>6142</v>
      </c>
      <c r="BF25645" s="1">
        <v>44446.628113425926</v>
      </c>
      <c r="BG25645" t="s">
        <v>307</v>
      </c>
      <c r="BH25645" s="1">
        <v>46059.358252314814</v>
      </c>
      <c r="BI25645" t="b">
        <v>0</v>
      </c>
      <c r="BJ25645" t="s">
        <v>80</v>
      </c>
      <c r="BK25645" t="s">
        <v>74</v>
      </c>
    </row>
    <row r="25646" spans="1:63" x14ac:dyDescent="0.25">
      <c r="A25646" t="s">
        <v>59327</v>
      </c>
      <c r="B25646" t="s">
        <v>59328</v>
      </c>
      <c r="C25646" t="s">
        <v>580</v>
      </c>
      <c r="D25646" t="s">
        <v>84</v>
      </c>
      <c r="E25646" t="s">
        <v>67</v>
      </c>
      <c r="F25646" t="s">
        <v>68</v>
      </c>
      <c r="G25646" t="s">
        <v>69</v>
      </c>
      <c r="H25646">
        <v>0</v>
      </c>
      <c r="I25646" t="s">
        <v>69</v>
      </c>
      <c r="J25646">
        <v>0</v>
      </c>
      <c r="K25646">
        <v>0</v>
      </c>
      <c r="L25646">
        <v>660</v>
      </c>
      <c r="M25646">
        <v>0</v>
      </c>
      <c r="N25646">
        <v>0.87</v>
      </c>
      <c r="O25646">
        <v>0.94584999999999997</v>
      </c>
      <c r="P25646">
        <v>0.87</v>
      </c>
      <c r="Q25646" t="s">
        <v>69</v>
      </c>
      <c r="R25646" t="s">
        <v>85</v>
      </c>
      <c r="S25646" t="s">
        <v>3283</v>
      </c>
      <c r="T25646" t="b">
        <v>1</v>
      </c>
      <c r="U25646" t="b">
        <v>0</v>
      </c>
      <c r="V25646" t="b">
        <v>1</v>
      </c>
      <c r="W25646" t="b">
        <v>0</v>
      </c>
      <c r="X25646" t="b">
        <v>1</v>
      </c>
      <c r="Y25646" t="s">
        <v>86</v>
      </c>
      <c r="Z25646" t="b">
        <v>0</v>
      </c>
      <c r="AA25646" t="s">
        <v>73</v>
      </c>
      <c r="AB25646" t="s">
        <v>73</v>
      </c>
      <c r="AC25646" t="s">
        <v>74</v>
      </c>
      <c r="AD25646">
        <v>0</v>
      </c>
      <c r="AE25646" t="s">
        <v>59329</v>
      </c>
      <c r="AF25646" t="s">
        <v>75</v>
      </c>
      <c r="AG25646" t="s">
        <v>75</v>
      </c>
      <c r="AH25646" t="s">
        <v>75</v>
      </c>
      <c r="AI25646" t="b">
        <v>0</v>
      </c>
      <c r="AJ25646" t="s">
        <v>69</v>
      </c>
      <c r="AK25646" t="s">
        <v>69</v>
      </c>
      <c r="AL25646" t="s">
        <v>69</v>
      </c>
      <c r="AM25646" t="s">
        <v>67</v>
      </c>
      <c r="AN25646" t="s">
        <v>67</v>
      </c>
      <c r="AO25646" t="s">
        <v>76</v>
      </c>
      <c r="AP25646" t="s">
        <v>76</v>
      </c>
      <c r="AQ25646" t="s">
        <v>76</v>
      </c>
      <c r="AR25646" t="s">
        <v>76</v>
      </c>
      <c r="AS25646" t="s">
        <v>76</v>
      </c>
      <c r="AT25646" t="s">
        <v>76</v>
      </c>
      <c r="AU25646" t="s">
        <v>76</v>
      </c>
      <c r="AV25646" t="s">
        <v>76</v>
      </c>
      <c r="AW25646" t="s">
        <v>133</v>
      </c>
      <c r="AX25646" t="s">
        <v>76</v>
      </c>
      <c r="AY25646" t="s">
        <v>75</v>
      </c>
      <c r="AZ25646">
        <v>16</v>
      </c>
      <c r="BA25646" t="b">
        <v>1</v>
      </c>
      <c r="BB25646" t="s">
        <v>75</v>
      </c>
      <c r="BC25646" t="s">
        <v>88</v>
      </c>
      <c r="BD25646" t="s">
        <v>75</v>
      </c>
      <c r="BE25646" t="s">
        <v>6142</v>
      </c>
      <c r="BF25646" s="1">
        <v>44446.62872685185</v>
      </c>
      <c r="BG25646" t="s">
        <v>447</v>
      </c>
      <c r="BH25646" s="1">
        <v>46058.563680555555</v>
      </c>
      <c r="BI25646" t="b">
        <v>0</v>
      </c>
      <c r="BJ25646" t="s">
        <v>80</v>
      </c>
      <c r="BK25646" t="s">
        <v>74</v>
      </c>
    </row>
    <row r="25647" spans="1:63" x14ac:dyDescent="0.25">
      <c r="A25647" t="s">
        <v>59330</v>
      </c>
      <c r="B25647" t="s">
        <v>59331</v>
      </c>
      <c r="C25647" t="s">
        <v>580</v>
      </c>
      <c r="D25647" t="s">
        <v>84</v>
      </c>
      <c r="E25647" t="s">
        <v>67</v>
      </c>
      <c r="F25647" t="s">
        <v>68</v>
      </c>
      <c r="G25647" t="s">
        <v>69</v>
      </c>
      <c r="H25647">
        <v>0</v>
      </c>
      <c r="I25647" t="s">
        <v>69</v>
      </c>
      <c r="J25647">
        <v>0</v>
      </c>
      <c r="K25647">
        <v>0</v>
      </c>
      <c r="L25647">
        <v>306</v>
      </c>
      <c r="M25647">
        <v>0</v>
      </c>
      <c r="N25647">
        <v>4.18</v>
      </c>
      <c r="O25647">
        <v>4.1773600000000002</v>
      </c>
      <c r="P25647">
        <v>4.18</v>
      </c>
      <c r="Q25647" t="s">
        <v>69</v>
      </c>
      <c r="R25647" t="s">
        <v>85</v>
      </c>
      <c r="S25647" t="s">
        <v>3283</v>
      </c>
      <c r="T25647" t="b">
        <v>1</v>
      </c>
      <c r="U25647" t="b">
        <v>0</v>
      </c>
      <c r="V25647" t="b">
        <v>1</v>
      </c>
      <c r="W25647" t="b">
        <v>0</v>
      </c>
      <c r="X25647" t="b">
        <v>1</v>
      </c>
      <c r="Y25647" t="s">
        <v>86</v>
      </c>
      <c r="Z25647" t="b">
        <v>0</v>
      </c>
      <c r="AA25647" t="s">
        <v>73</v>
      </c>
      <c r="AB25647" t="s">
        <v>73</v>
      </c>
      <c r="AC25647" t="s">
        <v>74</v>
      </c>
      <c r="AD25647">
        <v>0</v>
      </c>
      <c r="AE25647" t="s">
        <v>75</v>
      </c>
      <c r="AF25647" t="s">
        <v>75</v>
      </c>
      <c r="AG25647" t="s">
        <v>75</v>
      </c>
      <c r="AH25647" t="s">
        <v>75</v>
      </c>
      <c r="AI25647" t="b">
        <v>0</v>
      </c>
      <c r="AJ25647" t="s">
        <v>69</v>
      </c>
      <c r="AK25647" t="s">
        <v>69</v>
      </c>
      <c r="AL25647" t="s">
        <v>69</v>
      </c>
      <c r="AM25647" t="s">
        <v>67</v>
      </c>
      <c r="AN25647" t="s">
        <v>67</v>
      </c>
      <c r="AO25647" t="s">
        <v>76</v>
      </c>
      <c r="AP25647" t="s">
        <v>76</v>
      </c>
      <c r="AQ25647" t="s">
        <v>76</v>
      </c>
      <c r="AR25647" t="s">
        <v>76</v>
      </c>
      <c r="AS25647" t="s">
        <v>76</v>
      </c>
      <c r="AT25647" t="s">
        <v>76</v>
      </c>
      <c r="AU25647" t="s">
        <v>76</v>
      </c>
      <c r="AV25647" t="s">
        <v>76</v>
      </c>
      <c r="AW25647" t="s">
        <v>189</v>
      </c>
      <c r="AX25647" t="s">
        <v>76</v>
      </c>
      <c r="AY25647" t="s">
        <v>75</v>
      </c>
      <c r="AZ25647">
        <v>20</v>
      </c>
      <c r="BA25647" t="b">
        <v>1</v>
      </c>
      <c r="BB25647" t="s">
        <v>75</v>
      </c>
      <c r="BC25647" t="s">
        <v>77</v>
      </c>
      <c r="BD25647" t="s">
        <v>75</v>
      </c>
      <c r="BE25647" t="s">
        <v>6142</v>
      </c>
      <c r="BF25647" s="1">
        <v>44446.629560185182</v>
      </c>
      <c r="BG25647" t="s">
        <v>1579</v>
      </c>
      <c r="BH25647" s="1">
        <v>46059.475162037037</v>
      </c>
      <c r="BI25647" t="b">
        <v>0</v>
      </c>
      <c r="BJ25647" t="s">
        <v>80</v>
      </c>
      <c r="BK25647" t="s">
        <v>74</v>
      </c>
    </row>
    <row r="25648" spans="1:63" x14ac:dyDescent="0.25">
      <c r="A25648" t="s">
        <v>59332</v>
      </c>
      <c r="B25648" t="s">
        <v>59333</v>
      </c>
      <c r="C25648" t="s">
        <v>580</v>
      </c>
      <c r="D25648" t="s">
        <v>84</v>
      </c>
      <c r="E25648" t="s">
        <v>67</v>
      </c>
      <c r="F25648" t="s">
        <v>68</v>
      </c>
      <c r="G25648" t="s">
        <v>69</v>
      </c>
      <c r="H25648">
        <v>0</v>
      </c>
      <c r="I25648" t="s">
        <v>69</v>
      </c>
      <c r="J25648">
        <v>0</v>
      </c>
      <c r="K25648">
        <v>0</v>
      </c>
      <c r="L25648">
        <v>0</v>
      </c>
      <c r="M25648">
        <v>0</v>
      </c>
      <c r="N25648">
        <v>3.25</v>
      </c>
      <c r="O25648">
        <v>3.25</v>
      </c>
      <c r="P25648">
        <v>3.25</v>
      </c>
      <c r="Q25648" t="s">
        <v>69</v>
      </c>
      <c r="R25648" t="s">
        <v>85</v>
      </c>
      <c r="S25648" t="s">
        <v>3283</v>
      </c>
      <c r="T25648" t="b">
        <v>1</v>
      </c>
      <c r="U25648" t="b">
        <v>0</v>
      </c>
      <c r="V25648" t="b">
        <v>1</v>
      </c>
      <c r="W25648" t="b">
        <v>0</v>
      </c>
      <c r="X25648" t="b">
        <v>1</v>
      </c>
      <c r="Y25648" t="s">
        <v>86</v>
      </c>
      <c r="Z25648" t="b">
        <v>0</v>
      </c>
      <c r="AA25648" t="s">
        <v>73</v>
      </c>
      <c r="AB25648" t="s">
        <v>73</v>
      </c>
      <c r="AC25648" t="s">
        <v>18279</v>
      </c>
      <c r="AD25648">
        <v>0</v>
      </c>
      <c r="AE25648" t="s">
        <v>75</v>
      </c>
      <c r="AF25648" t="s">
        <v>75</v>
      </c>
      <c r="AG25648" t="s">
        <v>59334</v>
      </c>
      <c r="AH25648" t="s">
        <v>75</v>
      </c>
      <c r="AI25648" t="b">
        <v>0</v>
      </c>
      <c r="AJ25648" t="s">
        <v>69</v>
      </c>
      <c r="AK25648" t="s">
        <v>69</v>
      </c>
      <c r="AL25648" t="s">
        <v>69</v>
      </c>
      <c r="AM25648" t="s">
        <v>67</v>
      </c>
      <c r="AN25648" t="s">
        <v>67</v>
      </c>
      <c r="AO25648" t="s">
        <v>76</v>
      </c>
      <c r="AP25648" t="s">
        <v>76</v>
      </c>
      <c r="AQ25648" t="s">
        <v>76</v>
      </c>
      <c r="AR25648" t="s">
        <v>76</v>
      </c>
      <c r="AS25648" t="s">
        <v>76</v>
      </c>
      <c r="AT25648" t="s">
        <v>76</v>
      </c>
      <c r="AU25648" t="s">
        <v>76</v>
      </c>
      <c r="AV25648" t="s">
        <v>76</v>
      </c>
      <c r="AW25648" t="s">
        <v>609</v>
      </c>
      <c r="AX25648" t="s">
        <v>76</v>
      </c>
      <c r="AY25648" t="s">
        <v>75</v>
      </c>
      <c r="AZ25648">
        <v>4</v>
      </c>
      <c r="BA25648" t="b">
        <v>1</v>
      </c>
      <c r="BB25648" t="s">
        <v>75</v>
      </c>
      <c r="BC25648" t="s">
        <v>88</v>
      </c>
      <c r="BD25648" t="s">
        <v>75</v>
      </c>
      <c r="BE25648" t="s">
        <v>6142</v>
      </c>
      <c r="BF25648" s="1">
        <v>44446.630578703705</v>
      </c>
      <c r="BG25648" t="s">
        <v>90</v>
      </c>
      <c r="BH25648" s="1">
        <v>46049.659189814818</v>
      </c>
      <c r="BI25648" t="b">
        <v>0</v>
      </c>
      <c r="BJ25648" t="s">
        <v>80</v>
      </c>
      <c r="BK25648" t="s">
        <v>74</v>
      </c>
    </row>
    <row r="25649" spans="1:63" x14ac:dyDescent="0.25">
      <c r="A25649" t="s">
        <v>59335</v>
      </c>
      <c r="B25649" t="s">
        <v>59336</v>
      </c>
      <c r="C25649" t="s">
        <v>65</v>
      </c>
      <c r="D25649" t="s">
        <v>66</v>
      </c>
      <c r="E25649" t="s">
        <v>67</v>
      </c>
      <c r="F25649" t="s">
        <v>68</v>
      </c>
      <c r="G25649" t="s">
        <v>69</v>
      </c>
      <c r="H25649">
        <v>0</v>
      </c>
      <c r="I25649" t="s">
        <v>69</v>
      </c>
      <c r="J25649">
        <v>0</v>
      </c>
      <c r="K25649">
        <v>0</v>
      </c>
      <c r="L25649">
        <v>0</v>
      </c>
      <c r="M25649">
        <v>0</v>
      </c>
      <c r="N25649">
        <v>14.994</v>
      </c>
      <c r="O25649">
        <v>10.364000000000001</v>
      </c>
      <c r="P25649">
        <v>0</v>
      </c>
      <c r="Q25649" t="s">
        <v>69</v>
      </c>
      <c r="R25649" t="s">
        <v>70</v>
      </c>
      <c r="S25649" t="s">
        <v>132</v>
      </c>
      <c r="T25649" t="b">
        <v>0</v>
      </c>
      <c r="U25649" t="b">
        <v>1</v>
      </c>
      <c r="V25649" t="b">
        <v>1</v>
      </c>
      <c r="W25649" t="b">
        <v>0</v>
      </c>
      <c r="X25649" t="b">
        <v>1</v>
      </c>
      <c r="Y25649" t="s">
        <v>72</v>
      </c>
      <c r="Z25649" t="b">
        <v>0</v>
      </c>
      <c r="AA25649" t="s">
        <v>73</v>
      </c>
      <c r="AB25649" t="s">
        <v>73</v>
      </c>
      <c r="AC25649" t="s">
        <v>74</v>
      </c>
      <c r="AD25649">
        <v>0</v>
      </c>
      <c r="AE25649" t="s">
        <v>75</v>
      </c>
      <c r="AF25649" t="s">
        <v>75</v>
      </c>
      <c r="AG25649" t="s">
        <v>75</v>
      </c>
      <c r="AH25649" t="s">
        <v>75</v>
      </c>
      <c r="AI25649" t="b">
        <v>0</v>
      </c>
      <c r="AJ25649" t="s">
        <v>69</v>
      </c>
      <c r="AK25649" t="s">
        <v>69</v>
      </c>
      <c r="AL25649" t="s">
        <v>69</v>
      </c>
      <c r="AM25649" t="s">
        <v>67</v>
      </c>
      <c r="AN25649" t="s">
        <v>67</v>
      </c>
      <c r="AO25649" t="s">
        <v>76</v>
      </c>
      <c r="AP25649" t="s">
        <v>76</v>
      </c>
      <c r="AQ25649" t="s">
        <v>76</v>
      </c>
      <c r="AR25649" t="s">
        <v>76</v>
      </c>
      <c r="AS25649" t="s">
        <v>76</v>
      </c>
      <c r="AT25649" t="s">
        <v>76</v>
      </c>
      <c r="AU25649" t="s">
        <v>76</v>
      </c>
      <c r="AV25649" t="s">
        <v>76</v>
      </c>
      <c r="AW25649" t="s">
        <v>76</v>
      </c>
      <c r="AX25649" t="s">
        <v>76</v>
      </c>
      <c r="AY25649" t="s">
        <v>75</v>
      </c>
      <c r="AZ25649">
        <v>2</v>
      </c>
      <c r="BA25649" t="b">
        <v>1</v>
      </c>
      <c r="BB25649" t="s">
        <v>75</v>
      </c>
      <c r="BC25649" t="s">
        <v>88</v>
      </c>
      <c r="BD25649" t="s">
        <v>75</v>
      </c>
      <c r="BE25649" t="s">
        <v>119</v>
      </c>
      <c r="BF25649" s="1">
        <v>44454.5158912037</v>
      </c>
      <c r="BG25649" t="s">
        <v>79</v>
      </c>
      <c r="BH25649" s="1">
        <v>45972.360833333332</v>
      </c>
      <c r="BI25649" t="b">
        <v>0</v>
      </c>
      <c r="BJ25649" t="s">
        <v>80</v>
      </c>
      <c r="BK25649" t="s">
        <v>74</v>
      </c>
    </row>
    <row r="25650" spans="1:63" x14ac:dyDescent="0.25">
      <c r="A25650" t="s">
        <v>59337</v>
      </c>
      <c r="B25650" t="s">
        <v>59338</v>
      </c>
      <c r="C25650" t="s">
        <v>65</v>
      </c>
      <c r="D25650" t="s">
        <v>66</v>
      </c>
      <c r="E25650" t="s">
        <v>67</v>
      </c>
      <c r="F25650" t="s">
        <v>68</v>
      </c>
      <c r="G25650" t="s">
        <v>69</v>
      </c>
      <c r="H25650">
        <v>0</v>
      </c>
      <c r="I25650" t="s">
        <v>69</v>
      </c>
      <c r="J25650">
        <v>0</v>
      </c>
      <c r="K25650">
        <v>0</v>
      </c>
      <c r="L25650">
        <v>5</v>
      </c>
      <c r="M25650">
        <v>0</v>
      </c>
      <c r="N25650">
        <v>0.32100000000000001</v>
      </c>
      <c r="O25650">
        <v>0.32100000000000001</v>
      </c>
      <c r="P25650">
        <v>0.32100000000000001</v>
      </c>
      <c r="Q25650" t="s">
        <v>69</v>
      </c>
      <c r="R25650" t="s">
        <v>70</v>
      </c>
      <c r="S25650" t="s">
        <v>96</v>
      </c>
      <c r="T25650" t="b">
        <v>0</v>
      </c>
      <c r="U25650" t="b">
        <v>1</v>
      </c>
      <c r="V25650" t="b">
        <v>0</v>
      </c>
      <c r="W25650" t="b">
        <v>0</v>
      </c>
      <c r="X25650" t="b">
        <v>1</v>
      </c>
      <c r="Y25650" t="s">
        <v>86</v>
      </c>
      <c r="Z25650" t="b">
        <v>0</v>
      </c>
      <c r="AA25650" t="s">
        <v>73</v>
      </c>
      <c r="AB25650" t="s">
        <v>73</v>
      </c>
      <c r="AC25650" t="s">
        <v>74</v>
      </c>
      <c r="AD25650">
        <v>0</v>
      </c>
      <c r="AE25650" t="s">
        <v>75</v>
      </c>
      <c r="AF25650" t="s">
        <v>75</v>
      </c>
      <c r="AG25650" t="s">
        <v>75</v>
      </c>
      <c r="AH25650" t="s">
        <v>75</v>
      </c>
      <c r="AI25650" t="b">
        <v>0</v>
      </c>
      <c r="AJ25650" t="s">
        <v>69</v>
      </c>
      <c r="AK25650" t="s">
        <v>69</v>
      </c>
      <c r="AL25650" t="s">
        <v>69</v>
      </c>
      <c r="AM25650" t="s">
        <v>67</v>
      </c>
      <c r="AN25650" t="s">
        <v>67</v>
      </c>
      <c r="AO25650" t="s">
        <v>76</v>
      </c>
      <c r="AP25650" t="s">
        <v>76</v>
      </c>
      <c r="AQ25650" t="s">
        <v>76</v>
      </c>
      <c r="AR25650" t="s">
        <v>76</v>
      </c>
      <c r="AS25650" t="s">
        <v>76</v>
      </c>
      <c r="AT25650" t="s">
        <v>76</v>
      </c>
      <c r="AU25650" t="s">
        <v>76</v>
      </c>
      <c r="AV25650" t="s">
        <v>76</v>
      </c>
      <c r="AW25650" t="s">
        <v>76</v>
      </c>
      <c r="AX25650" t="s">
        <v>76</v>
      </c>
      <c r="AY25650" t="s">
        <v>75</v>
      </c>
      <c r="AZ25650">
        <v>4</v>
      </c>
      <c r="BA25650" t="b">
        <v>1</v>
      </c>
      <c r="BB25650" t="s">
        <v>75</v>
      </c>
      <c r="BC25650" t="s">
        <v>88</v>
      </c>
      <c r="BD25650" t="s">
        <v>75</v>
      </c>
      <c r="BE25650" t="s">
        <v>186</v>
      </c>
      <c r="BF25650" s="1">
        <v>44455.411226851851</v>
      </c>
      <c r="BG25650" t="s">
        <v>232</v>
      </c>
      <c r="BH25650" s="1">
        <v>46058.670370370368</v>
      </c>
      <c r="BI25650" t="b">
        <v>0</v>
      </c>
      <c r="BJ25650" t="s">
        <v>80</v>
      </c>
      <c r="BK25650" t="s">
        <v>74</v>
      </c>
    </row>
    <row r="25651" spans="1:63" x14ac:dyDescent="0.25">
      <c r="A25651" t="s">
        <v>59339</v>
      </c>
      <c r="B25651" t="s">
        <v>59340</v>
      </c>
      <c r="C25651" t="s">
        <v>65</v>
      </c>
      <c r="D25651" t="s">
        <v>66</v>
      </c>
      <c r="E25651" t="s">
        <v>67</v>
      </c>
      <c r="F25651" t="s">
        <v>68</v>
      </c>
      <c r="G25651" t="s">
        <v>69</v>
      </c>
      <c r="H25651">
        <v>0</v>
      </c>
      <c r="I25651" t="s">
        <v>69</v>
      </c>
      <c r="J25651">
        <v>0</v>
      </c>
      <c r="K25651">
        <v>0</v>
      </c>
      <c r="L25651">
        <v>40</v>
      </c>
      <c r="M25651">
        <v>0</v>
      </c>
      <c r="N25651">
        <v>0.311</v>
      </c>
      <c r="O25651">
        <v>0.28000000000000003</v>
      </c>
      <c r="P25651">
        <v>0.28000000000000003</v>
      </c>
      <c r="Q25651" t="s">
        <v>69</v>
      </c>
      <c r="R25651" t="s">
        <v>70</v>
      </c>
      <c r="S25651" t="s">
        <v>96</v>
      </c>
      <c r="T25651" t="b">
        <v>0</v>
      </c>
      <c r="U25651" t="b">
        <v>1</v>
      </c>
      <c r="V25651" t="b">
        <v>1</v>
      </c>
      <c r="W25651" t="b">
        <v>0</v>
      </c>
      <c r="X25651" t="b">
        <v>1</v>
      </c>
      <c r="Y25651" t="s">
        <v>72</v>
      </c>
      <c r="Z25651" t="b">
        <v>0</v>
      </c>
      <c r="AA25651" t="s">
        <v>73</v>
      </c>
      <c r="AB25651" t="s">
        <v>73</v>
      </c>
      <c r="AC25651" t="s">
        <v>74</v>
      </c>
      <c r="AD25651">
        <v>0</v>
      </c>
      <c r="AE25651" t="s">
        <v>75</v>
      </c>
      <c r="AF25651" t="s">
        <v>75</v>
      </c>
      <c r="AG25651" t="s">
        <v>75</v>
      </c>
      <c r="AH25651" t="s">
        <v>75</v>
      </c>
      <c r="AI25651" t="b">
        <v>0</v>
      </c>
      <c r="AJ25651" t="s">
        <v>69</v>
      </c>
      <c r="AK25651" t="s">
        <v>69</v>
      </c>
      <c r="AL25651" t="s">
        <v>69</v>
      </c>
      <c r="AM25651" t="s">
        <v>67</v>
      </c>
      <c r="AN25651" t="s">
        <v>67</v>
      </c>
      <c r="AO25651" t="s">
        <v>76</v>
      </c>
      <c r="AP25651" t="s">
        <v>76</v>
      </c>
      <c r="AQ25651" t="s">
        <v>76</v>
      </c>
      <c r="AR25651" t="s">
        <v>76</v>
      </c>
      <c r="AS25651" t="s">
        <v>76</v>
      </c>
      <c r="AT25651" t="s">
        <v>76</v>
      </c>
      <c r="AU25651" t="s">
        <v>76</v>
      </c>
      <c r="AV25651" t="s">
        <v>76</v>
      </c>
      <c r="AW25651" t="s">
        <v>189</v>
      </c>
      <c r="AX25651" t="s">
        <v>76</v>
      </c>
      <c r="AY25651" t="s">
        <v>75</v>
      </c>
      <c r="AZ25651">
        <v>5</v>
      </c>
      <c r="BA25651" t="b">
        <v>1</v>
      </c>
      <c r="BB25651" t="s">
        <v>75</v>
      </c>
      <c r="BC25651" t="s">
        <v>88</v>
      </c>
      <c r="BD25651" t="s">
        <v>75</v>
      </c>
      <c r="BE25651" t="s">
        <v>186</v>
      </c>
      <c r="BF25651" s="1">
        <v>44455.412280092591</v>
      </c>
      <c r="BG25651" t="s">
        <v>79</v>
      </c>
      <c r="BH25651" s="1">
        <v>45972.294699074075</v>
      </c>
      <c r="BI25651" t="b">
        <v>0</v>
      </c>
      <c r="BJ25651" t="s">
        <v>80</v>
      </c>
      <c r="BK25651" t="s">
        <v>74</v>
      </c>
    </row>
    <row r="25652" spans="1:63" x14ac:dyDescent="0.25">
      <c r="A25652" t="s">
        <v>59341</v>
      </c>
      <c r="B25652" t="s">
        <v>59342</v>
      </c>
      <c r="C25652" t="s">
        <v>101</v>
      </c>
      <c r="D25652" t="s">
        <v>66</v>
      </c>
      <c r="E25652" t="s">
        <v>102</v>
      </c>
      <c r="F25652" t="s">
        <v>68</v>
      </c>
      <c r="G25652" t="s">
        <v>69</v>
      </c>
      <c r="H25652">
        <v>0</v>
      </c>
      <c r="I25652" t="s">
        <v>69</v>
      </c>
      <c r="J25652">
        <v>0</v>
      </c>
      <c r="K25652">
        <v>0</v>
      </c>
      <c r="L25652">
        <v>0</v>
      </c>
      <c r="M25652">
        <v>0</v>
      </c>
      <c r="N25652">
        <v>49.713999999999999</v>
      </c>
      <c r="O25652">
        <v>0</v>
      </c>
      <c r="P25652">
        <v>0</v>
      </c>
      <c r="Q25652" t="s">
        <v>69</v>
      </c>
      <c r="R25652" t="s">
        <v>103</v>
      </c>
      <c r="S25652" t="s">
        <v>96</v>
      </c>
      <c r="T25652" t="b">
        <v>0</v>
      </c>
      <c r="U25652" t="b">
        <v>1</v>
      </c>
      <c r="V25652" t="b">
        <v>1</v>
      </c>
      <c r="W25652" t="b">
        <v>0</v>
      </c>
      <c r="X25652" t="b">
        <v>1</v>
      </c>
      <c r="Y25652" t="s">
        <v>72</v>
      </c>
      <c r="Z25652" t="b">
        <v>0</v>
      </c>
      <c r="AA25652" t="s">
        <v>73</v>
      </c>
      <c r="AB25652" t="s">
        <v>73</v>
      </c>
      <c r="AC25652" t="s">
        <v>74</v>
      </c>
      <c r="AD25652">
        <v>0</v>
      </c>
      <c r="AE25652" t="s">
        <v>75</v>
      </c>
      <c r="AF25652" t="s">
        <v>75</v>
      </c>
      <c r="AG25652" t="s">
        <v>75</v>
      </c>
      <c r="AH25652" t="s">
        <v>75</v>
      </c>
      <c r="AI25652" t="b">
        <v>0</v>
      </c>
      <c r="AJ25652" t="s">
        <v>69</v>
      </c>
      <c r="AK25652" t="s">
        <v>69</v>
      </c>
      <c r="AL25652" t="s">
        <v>69</v>
      </c>
      <c r="AM25652" t="s">
        <v>67</v>
      </c>
      <c r="AN25652" t="s">
        <v>67</v>
      </c>
      <c r="AO25652" t="s">
        <v>104</v>
      </c>
      <c r="AP25652" t="s">
        <v>273</v>
      </c>
      <c r="AQ25652" t="s">
        <v>533</v>
      </c>
      <c r="AR25652" t="s">
        <v>76</v>
      </c>
      <c r="AS25652" t="s">
        <v>76</v>
      </c>
      <c r="AT25652" t="s">
        <v>76</v>
      </c>
      <c r="AU25652" t="s">
        <v>76</v>
      </c>
      <c r="AV25652" t="s">
        <v>76</v>
      </c>
      <c r="AW25652" t="s">
        <v>76</v>
      </c>
      <c r="AX25652" t="s">
        <v>76</v>
      </c>
      <c r="AY25652" t="s">
        <v>75</v>
      </c>
      <c r="AZ25652">
        <v>0</v>
      </c>
      <c r="BA25652" t="b">
        <v>1</v>
      </c>
      <c r="BB25652" t="s">
        <v>75</v>
      </c>
      <c r="BC25652" t="s">
        <v>88</v>
      </c>
      <c r="BD25652" t="s">
        <v>75</v>
      </c>
      <c r="BE25652" t="s">
        <v>119</v>
      </c>
      <c r="BF25652" s="1">
        <v>44447.492766203701</v>
      </c>
      <c r="BG25652" t="s">
        <v>79</v>
      </c>
      <c r="BH25652" s="1">
        <v>45972.280393518522</v>
      </c>
      <c r="BI25652" t="b">
        <v>0</v>
      </c>
      <c r="BJ25652" t="s">
        <v>80</v>
      </c>
      <c r="BK25652" t="s">
        <v>74</v>
      </c>
    </row>
    <row r="25653" spans="1:63" x14ac:dyDescent="0.25">
      <c r="A25653" t="s">
        <v>59343</v>
      </c>
      <c r="B25653" t="s">
        <v>59344</v>
      </c>
      <c r="C25653" t="s">
        <v>249</v>
      </c>
      <c r="D25653" t="s">
        <v>84</v>
      </c>
      <c r="E25653" t="s">
        <v>67</v>
      </c>
      <c r="F25653" t="s">
        <v>68</v>
      </c>
      <c r="G25653" t="s">
        <v>69</v>
      </c>
      <c r="H25653">
        <v>0</v>
      </c>
      <c r="I25653" t="s">
        <v>69</v>
      </c>
      <c r="J25653">
        <v>0</v>
      </c>
      <c r="K25653">
        <v>0</v>
      </c>
      <c r="L25653">
        <v>0</v>
      </c>
      <c r="M25653">
        <v>826.32</v>
      </c>
      <c r="N25653">
        <v>471.06700000000001</v>
      </c>
      <c r="O25653">
        <v>0</v>
      </c>
      <c r="P25653">
        <v>0</v>
      </c>
      <c r="Q25653" t="s">
        <v>69</v>
      </c>
      <c r="R25653" t="s">
        <v>103</v>
      </c>
      <c r="S25653" t="s">
        <v>96</v>
      </c>
      <c r="T25653" t="b">
        <v>0</v>
      </c>
      <c r="U25653" t="b">
        <v>1</v>
      </c>
      <c r="V25653" t="b">
        <v>1</v>
      </c>
      <c r="W25653" t="b">
        <v>1</v>
      </c>
      <c r="X25653" t="b">
        <v>1</v>
      </c>
      <c r="Y25653" t="s">
        <v>72</v>
      </c>
      <c r="Z25653" t="b">
        <v>0</v>
      </c>
      <c r="AA25653" t="s">
        <v>73</v>
      </c>
      <c r="AB25653" t="s">
        <v>73</v>
      </c>
      <c r="AC25653" t="s">
        <v>74</v>
      </c>
      <c r="AD25653">
        <v>0</v>
      </c>
      <c r="AE25653" t="s">
        <v>75</v>
      </c>
      <c r="AF25653" t="s">
        <v>75</v>
      </c>
      <c r="AG25653" t="s">
        <v>75</v>
      </c>
      <c r="AH25653" t="s">
        <v>75</v>
      </c>
      <c r="AI25653" t="b">
        <v>0</v>
      </c>
      <c r="AJ25653" t="s">
        <v>69</v>
      </c>
      <c r="AK25653" t="s">
        <v>69</v>
      </c>
      <c r="AL25653" t="s">
        <v>69</v>
      </c>
      <c r="AM25653" t="s">
        <v>67</v>
      </c>
      <c r="AN25653" t="s">
        <v>67</v>
      </c>
      <c r="AO25653" t="s">
        <v>250</v>
      </c>
      <c r="AP25653" t="s">
        <v>273</v>
      </c>
      <c r="AQ25653" t="s">
        <v>274</v>
      </c>
      <c r="AR25653" t="s">
        <v>114</v>
      </c>
      <c r="AS25653" t="s">
        <v>115</v>
      </c>
      <c r="AT25653" t="s">
        <v>76</v>
      </c>
      <c r="AU25653" t="s">
        <v>76</v>
      </c>
      <c r="AV25653" t="s">
        <v>76</v>
      </c>
      <c r="AW25653" t="s">
        <v>76</v>
      </c>
      <c r="AX25653" t="s">
        <v>117</v>
      </c>
      <c r="AY25653" t="s">
        <v>75</v>
      </c>
      <c r="AZ25653">
        <v>0</v>
      </c>
      <c r="BA25653" t="b">
        <v>1</v>
      </c>
      <c r="BB25653" t="s">
        <v>75</v>
      </c>
      <c r="BC25653" t="s">
        <v>88</v>
      </c>
      <c r="BD25653" t="s">
        <v>75</v>
      </c>
      <c r="BE25653" t="s">
        <v>119</v>
      </c>
      <c r="BF25653" s="1">
        <v>44448.438796296294</v>
      </c>
      <c r="BG25653" t="s">
        <v>79</v>
      </c>
      <c r="BH25653" s="1">
        <v>45972.847800925927</v>
      </c>
      <c r="BI25653" t="b">
        <v>0</v>
      </c>
      <c r="BJ25653" t="s">
        <v>80</v>
      </c>
      <c r="BK25653" t="s">
        <v>74</v>
      </c>
    </row>
    <row r="25654" spans="1:63" x14ac:dyDescent="0.25">
      <c r="A25654" t="s">
        <v>59345</v>
      </c>
      <c r="B25654" t="s">
        <v>59346</v>
      </c>
      <c r="C25654" t="s">
        <v>249</v>
      </c>
      <c r="D25654" t="s">
        <v>84</v>
      </c>
      <c r="E25654" t="s">
        <v>67</v>
      </c>
      <c r="F25654" t="s">
        <v>68</v>
      </c>
      <c r="G25654" t="s">
        <v>69</v>
      </c>
      <c r="H25654">
        <v>0</v>
      </c>
      <c r="I25654" t="s">
        <v>69</v>
      </c>
      <c r="J25654">
        <v>0</v>
      </c>
      <c r="K25654">
        <v>0</v>
      </c>
      <c r="L25654">
        <v>0</v>
      </c>
      <c r="M25654">
        <v>279.43</v>
      </c>
      <c r="N25654">
        <v>206.68199999999999</v>
      </c>
      <c r="O25654">
        <v>188.48699999999999</v>
      </c>
      <c r="P25654">
        <v>188.48699999999999</v>
      </c>
      <c r="Q25654" t="s">
        <v>69</v>
      </c>
      <c r="R25654" t="s">
        <v>103</v>
      </c>
      <c r="S25654" t="s">
        <v>96</v>
      </c>
      <c r="T25654" t="b">
        <v>0</v>
      </c>
      <c r="U25654" t="b">
        <v>1</v>
      </c>
      <c r="V25654" t="b">
        <v>1</v>
      </c>
      <c r="W25654" t="b">
        <v>1</v>
      </c>
      <c r="X25654" t="b">
        <v>1</v>
      </c>
      <c r="Y25654" t="s">
        <v>72</v>
      </c>
      <c r="Z25654" t="b">
        <v>0</v>
      </c>
      <c r="AA25654" t="s">
        <v>73</v>
      </c>
      <c r="AB25654" t="s">
        <v>73</v>
      </c>
      <c r="AC25654" t="s">
        <v>74</v>
      </c>
      <c r="AD25654">
        <v>0</v>
      </c>
      <c r="AE25654" t="s">
        <v>75</v>
      </c>
      <c r="AF25654" t="s">
        <v>75</v>
      </c>
      <c r="AG25654" t="s">
        <v>75</v>
      </c>
      <c r="AH25654" t="s">
        <v>75</v>
      </c>
      <c r="AI25654" t="b">
        <v>0</v>
      </c>
      <c r="AJ25654" t="s">
        <v>69</v>
      </c>
      <c r="AK25654" t="s">
        <v>69</v>
      </c>
      <c r="AL25654" t="s">
        <v>69</v>
      </c>
      <c r="AM25654" t="s">
        <v>67</v>
      </c>
      <c r="AN25654" t="s">
        <v>67</v>
      </c>
      <c r="AO25654" t="s">
        <v>250</v>
      </c>
      <c r="AP25654" t="s">
        <v>273</v>
      </c>
      <c r="AQ25654" t="s">
        <v>274</v>
      </c>
      <c r="AR25654" t="s">
        <v>114</v>
      </c>
      <c r="AS25654" t="s">
        <v>115</v>
      </c>
      <c r="AT25654" t="s">
        <v>31380</v>
      </c>
      <c r="AU25654" t="s">
        <v>76</v>
      </c>
      <c r="AV25654" t="s">
        <v>76</v>
      </c>
      <c r="AW25654" t="s">
        <v>76</v>
      </c>
      <c r="AX25654" t="s">
        <v>117</v>
      </c>
      <c r="AY25654" t="s">
        <v>75</v>
      </c>
      <c r="AZ25654">
        <v>2</v>
      </c>
      <c r="BA25654" t="b">
        <v>1</v>
      </c>
      <c r="BB25654" t="s">
        <v>75</v>
      </c>
      <c r="BC25654" t="s">
        <v>88</v>
      </c>
      <c r="BD25654" t="s">
        <v>75</v>
      </c>
      <c r="BE25654" t="s">
        <v>119</v>
      </c>
      <c r="BF25654" s="1">
        <v>44448.447569444441</v>
      </c>
      <c r="BG25654" t="s">
        <v>79</v>
      </c>
      <c r="BH25654" s="1">
        <v>45972.84716435185</v>
      </c>
      <c r="BI25654" t="b">
        <v>0</v>
      </c>
      <c r="BJ25654" t="s">
        <v>80</v>
      </c>
      <c r="BK25654" t="s">
        <v>74</v>
      </c>
    </row>
    <row r="25655" spans="1:63" x14ac:dyDescent="0.25">
      <c r="A25655" t="s">
        <v>59347</v>
      </c>
      <c r="B25655" t="s">
        <v>16550</v>
      </c>
      <c r="C25655" t="s">
        <v>122</v>
      </c>
      <c r="D25655" t="s">
        <v>84</v>
      </c>
      <c r="E25655" t="s">
        <v>67</v>
      </c>
      <c r="F25655" t="s">
        <v>68</v>
      </c>
      <c r="G25655" t="s">
        <v>69</v>
      </c>
      <c r="H25655">
        <v>0</v>
      </c>
      <c r="I25655" t="s">
        <v>69</v>
      </c>
      <c r="J25655">
        <v>0</v>
      </c>
      <c r="K25655">
        <v>0</v>
      </c>
      <c r="L25655">
        <v>0</v>
      </c>
      <c r="M25655">
        <v>0</v>
      </c>
      <c r="N25655">
        <v>756.35400000000004</v>
      </c>
      <c r="O25655">
        <v>438.88</v>
      </c>
      <c r="P25655">
        <v>438.88</v>
      </c>
      <c r="Q25655" t="s">
        <v>69</v>
      </c>
      <c r="R25655" t="s">
        <v>85</v>
      </c>
      <c r="S25655" t="s">
        <v>96</v>
      </c>
      <c r="T25655" t="b">
        <v>0</v>
      </c>
      <c r="U25655" t="b">
        <v>1</v>
      </c>
      <c r="V25655" t="b">
        <v>1</v>
      </c>
      <c r="W25655" t="b">
        <v>0</v>
      </c>
      <c r="X25655" t="b">
        <v>1</v>
      </c>
      <c r="Y25655" t="s">
        <v>86</v>
      </c>
      <c r="Z25655" t="b">
        <v>0</v>
      </c>
      <c r="AA25655" t="s">
        <v>73</v>
      </c>
      <c r="AB25655" t="s">
        <v>73</v>
      </c>
      <c r="AC25655" t="s">
        <v>74</v>
      </c>
      <c r="AD25655">
        <v>0</v>
      </c>
      <c r="AE25655" t="s">
        <v>75</v>
      </c>
      <c r="AF25655" t="s">
        <v>75</v>
      </c>
      <c r="AG25655" t="s">
        <v>75</v>
      </c>
      <c r="AH25655" t="s">
        <v>75</v>
      </c>
      <c r="AI25655" t="b">
        <v>0</v>
      </c>
      <c r="AJ25655" t="s">
        <v>69</v>
      </c>
      <c r="AK25655" t="s">
        <v>69</v>
      </c>
      <c r="AL25655" t="s">
        <v>69</v>
      </c>
      <c r="AM25655" t="s">
        <v>67</v>
      </c>
      <c r="AN25655" t="s">
        <v>67</v>
      </c>
      <c r="AO25655" t="s">
        <v>76</v>
      </c>
      <c r="AP25655" t="s">
        <v>76</v>
      </c>
      <c r="AQ25655" t="s">
        <v>76</v>
      </c>
      <c r="AR25655" t="s">
        <v>76</v>
      </c>
      <c r="AS25655" t="s">
        <v>76</v>
      </c>
      <c r="AT25655" t="s">
        <v>76</v>
      </c>
      <c r="AU25655" t="s">
        <v>76</v>
      </c>
      <c r="AV25655" t="s">
        <v>76</v>
      </c>
      <c r="AW25655" t="s">
        <v>76</v>
      </c>
      <c r="AX25655" t="s">
        <v>76</v>
      </c>
      <c r="AY25655" t="s">
        <v>75</v>
      </c>
      <c r="AZ25655">
        <v>3</v>
      </c>
      <c r="BA25655" t="b">
        <v>1</v>
      </c>
      <c r="BB25655" t="s">
        <v>75</v>
      </c>
      <c r="BC25655" t="s">
        <v>88</v>
      </c>
      <c r="BD25655" t="s">
        <v>75</v>
      </c>
      <c r="BE25655" t="s">
        <v>6142</v>
      </c>
      <c r="BF25655" s="1">
        <v>44454.801412037035</v>
      </c>
      <c r="BG25655" t="s">
        <v>79</v>
      </c>
      <c r="BH25655" s="1">
        <v>45972.866898148146</v>
      </c>
      <c r="BI25655" t="b">
        <v>0</v>
      </c>
      <c r="BJ25655" t="s">
        <v>80</v>
      </c>
      <c r="BK25655" t="s">
        <v>74</v>
      </c>
    </row>
    <row r="25656" spans="1:63" x14ac:dyDescent="0.25">
      <c r="A25656" t="s">
        <v>59348</v>
      </c>
      <c r="B25656" t="s">
        <v>59349</v>
      </c>
      <c r="C25656" t="s">
        <v>65</v>
      </c>
      <c r="D25656" t="s">
        <v>66</v>
      </c>
      <c r="E25656" t="s">
        <v>67</v>
      </c>
      <c r="F25656" t="s">
        <v>68</v>
      </c>
      <c r="G25656" t="s">
        <v>69</v>
      </c>
      <c r="H25656">
        <v>0</v>
      </c>
      <c r="I25656" t="s">
        <v>69</v>
      </c>
      <c r="J25656">
        <v>0</v>
      </c>
      <c r="K25656">
        <v>0</v>
      </c>
      <c r="L25656">
        <v>45</v>
      </c>
      <c r="M25656">
        <v>0</v>
      </c>
      <c r="N25656">
        <v>7.1999999999999995E-2</v>
      </c>
      <c r="O25656">
        <v>3.7999999999999999E-2</v>
      </c>
      <c r="P25656">
        <v>3.7999999999999999E-2</v>
      </c>
      <c r="Q25656" t="s">
        <v>69</v>
      </c>
      <c r="R25656" t="s">
        <v>70</v>
      </c>
      <c r="S25656" t="s">
        <v>6240</v>
      </c>
      <c r="T25656" t="b">
        <v>0</v>
      </c>
      <c r="U25656" t="b">
        <v>1</v>
      </c>
      <c r="V25656" t="b">
        <v>1</v>
      </c>
      <c r="W25656" t="b">
        <v>0</v>
      </c>
      <c r="X25656" t="b">
        <v>1</v>
      </c>
      <c r="Y25656" t="s">
        <v>72</v>
      </c>
      <c r="Z25656" t="b">
        <v>0</v>
      </c>
      <c r="AA25656" t="s">
        <v>73</v>
      </c>
      <c r="AB25656" t="s">
        <v>73</v>
      </c>
      <c r="AC25656" t="s">
        <v>74</v>
      </c>
      <c r="AD25656">
        <v>0</v>
      </c>
      <c r="AE25656" t="s">
        <v>75</v>
      </c>
      <c r="AF25656" t="s">
        <v>75</v>
      </c>
      <c r="AG25656" t="s">
        <v>75</v>
      </c>
      <c r="AH25656" t="s">
        <v>75</v>
      </c>
      <c r="AI25656" t="b">
        <v>0</v>
      </c>
      <c r="AJ25656" t="s">
        <v>69</v>
      </c>
      <c r="AK25656" t="s">
        <v>69</v>
      </c>
      <c r="AL25656" t="s">
        <v>69</v>
      </c>
      <c r="AM25656" t="s">
        <v>67</v>
      </c>
      <c r="AN25656" t="s">
        <v>67</v>
      </c>
      <c r="AO25656" t="s">
        <v>76</v>
      </c>
      <c r="AP25656" t="s">
        <v>76</v>
      </c>
      <c r="AQ25656" t="s">
        <v>76</v>
      </c>
      <c r="AR25656" t="s">
        <v>76</v>
      </c>
      <c r="AS25656" t="s">
        <v>76</v>
      </c>
      <c r="AT25656" t="s">
        <v>76</v>
      </c>
      <c r="AU25656" t="s">
        <v>76</v>
      </c>
      <c r="AV25656" t="s">
        <v>76</v>
      </c>
      <c r="AW25656" t="s">
        <v>189</v>
      </c>
      <c r="AX25656" t="s">
        <v>76</v>
      </c>
      <c r="AY25656" t="s">
        <v>75</v>
      </c>
      <c r="AZ25656">
        <v>4</v>
      </c>
      <c r="BA25656" t="b">
        <v>1</v>
      </c>
      <c r="BB25656" t="s">
        <v>75</v>
      </c>
      <c r="BC25656" t="s">
        <v>88</v>
      </c>
      <c r="BD25656" t="s">
        <v>75</v>
      </c>
      <c r="BE25656" t="s">
        <v>186</v>
      </c>
      <c r="BF25656" s="1">
        <v>44455.417523148149</v>
      </c>
      <c r="BG25656" t="s">
        <v>79</v>
      </c>
      <c r="BH25656" s="1">
        <v>45972.291446759256</v>
      </c>
      <c r="BI25656" t="b">
        <v>0</v>
      </c>
      <c r="BJ25656" t="s">
        <v>80</v>
      </c>
      <c r="BK25656" t="s">
        <v>74</v>
      </c>
    </row>
    <row r="25657" spans="1:63" x14ac:dyDescent="0.25">
      <c r="A25657" t="s">
        <v>59350</v>
      </c>
      <c r="B25657" t="s">
        <v>59351</v>
      </c>
      <c r="C25657" t="s">
        <v>1396</v>
      </c>
      <c r="D25657" t="s">
        <v>66</v>
      </c>
      <c r="E25657" t="s">
        <v>67</v>
      </c>
      <c r="F25657" t="s">
        <v>976</v>
      </c>
      <c r="G25657" t="s">
        <v>69</v>
      </c>
      <c r="H25657">
        <v>0</v>
      </c>
      <c r="I25657" t="s">
        <v>69</v>
      </c>
      <c r="J25657">
        <v>0</v>
      </c>
      <c r="K25657">
        <v>3</v>
      </c>
      <c r="L25657">
        <v>100</v>
      </c>
      <c r="M25657">
        <v>0.17</v>
      </c>
      <c r="N25657">
        <v>0.17</v>
      </c>
      <c r="O25657">
        <v>0.17</v>
      </c>
      <c r="P25657">
        <v>0.17</v>
      </c>
      <c r="Q25657" t="s">
        <v>69</v>
      </c>
      <c r="R25657" t="s">
        <v>85</v>
      </c>
      <c r="S25657" t="s">
        <v>96</v>
      </c>
      <c r="T25657" t="b">
        <v>1</v>
      </c>
      <c r="U25657" t="b">
        <v>0</v>
      </c>
      <c r="V25657" t="b">
        <v>1</v>
      </c>
      <c r="W25657" t="b">
        <v>0</v>
      </c>
      <c r="X25657" t="b">
        <v>1</v>
      </c>
      <c r="Y25657" t="s">
        <v>86</v>
      </c>
      <c r="Z25657" t="b">
        <v>0</v>
      </c>
      <c r="AA25657" t="s">
        <v>73</v>
      </c>
      <c r="AB25657" t="s">
        <v>73</v>
      </c>
      <c r="AC25657" t="s">
        <v>74</v>
      </c>
      <c r="AD25657">
        <v>0</v>
      </c>
      <c r="AE25657" t="s">
        <v>75</v>
      </c>
      <c r="AF25657" t="s">
        <v>75</v>
      </c>
      <c r="AG25657" t="s">
        <v>75</v>
      </c>
      <c r="AH25657" t="s">
        <v>75</v>
      </c>
      <c r="AI25657" t="b">
        <v>0</v>
      </c>
      <c r="AJ25657" t="s">
        <v>69</v>
      </c>
      <c r="AK25657" t="s">
        <v>69</v>
      </c>
      <c r="AL25657" t="s">
        <v>69</v>
      </c>
      <c r="AM25657" t="s">
        <v>67</v>
      </c>
      <c r="AN25657" t="s">
        <v>67</v>
      </c>
      <c r="AO25657" t="s">
        <v>76</v>
      </c>
      <c r="AP25657" t="s">
        <v>76</v>
      </c>
      <c r="AQ25657" t="s">
        <v>76</v>
      </c>
      <c r="AR25657" t="s">
        <v>76</v>
      </c>
      <c r="AS25657" t="s">
        <v>76</v>
      </c>
      <c r="AT25657" t="s">
        <v>76</v>
      </c>
      <c r="AU25657" t="s">
        <v>76</v>
      </c>
      <c r="AV25657" t="s">
        <v>76</v>
      </c>
      <c r="AW25657" t="s">
        <v>87</v>
      </c>
      <c r="AX25657" t="s">
        <v>76</v>
      </c>
      <c r="AY25657" t="s">
        <v>75</v>
      </c>
      <c r="AZ25657">
        <v>3</v>
      </c>
      <c r="BA25657" t="b">
        <v>1</v>
      </c>
      <c r="BB25657" t="s">
        <v>75</v>
      </c>
      <c r="BC25657" t="s">
        <v>88</v>
      </c>
      <c r="BD25657" t="s">
        <v>75</v>
      </c>
      <c r="BE25657" t="s">
        <v>186</v>
      </c>
      <c r="BF25657" s="1">
        <v>44455.503240740742</v>
      </c>
      <c r="BG25657" t="s">
        <v>90</v>
      </c>
      <c r="BH25657" s="1">
        <v>45862.653877314813</v>
      </c>
      <c r="BI25657" t="b">
        <v>0</v>
      </c>
      <c r="BJ25657" t="s">
        <v>80</v>
      </c>
      <c r="BK25657" t="s">
        <v>74</v>
      </c>
    </row>
    <row r="25658" spans="1:63" x14ac:dyDescent="0.25">
      <c r="A25658" t="s">
        <v>59352</v>
      </c>
      <c r="B25658" t="s">
        <v>59353</v>
      </c>
      <c r="C25658" t="s">
        <v>101</v>
      </c>
      <c r="D25658" t="s">
        <v>66</v>
      </c>
      <c r="E25658" t="s">
        <v>67</v>
      </c>
      <c r="F25658" t="s">
        <v>68</v>
      </c>
      <c r="G25658" t="s">
        <v>69</v>
      </c>
      <c r="H25658">
        <v>0</v>
      </c>
      <c r="I25658" t="s">
        <v>69</v>
      </c>
      <c r="J25658">
        <v>0</v>
      </c>
      <c r="K25658">
        <v>0</v>
      </c>
      <c r="L25658">
        <v>0</v>
      </c>
      <c r="M25658">
        <v>263.52</v>
      </c>
      <c r="N25658">
        <v>24.841999999999999</v>
      </c>
      <c r="O25658">
        <v>7.024</v>
      </c>
      <c r="P25658">
        <v>7.024</v>
      </c>
      <c r="Q25658" t="s">
        <v>69</v>
      </c>
      <c r="R25658" t="s">
        <v>103</v>
      </c>
      <c r="S25658" t="s">
        <v>96</v>
      </c>
      <c r="T25658" t="b">
        <v>0</v>
      </c>
      <c r="U25658" t="b">
        <v>1</v>
      </c>
      <c r="V25658" t="b">
        <v>1</v>
      </c>
      <c r="W25658" t="b">
        <v>1</v>
      </c>
      <c r="X25658" t="b">
        <v>1</v>
      </c>
      <c r="Y25658" t="s">
        <v>72</v>
      </c>
      <c r="Z25658" t="b">
        <v>0</v>
      </c>
      <c r="AA25658" t="s">
        <v>73</v>
      </c>
      <c r="AB25658" t="s">
        <v>73</v>
      </c>
      <c r="AC25658" t="s">
        <v>74</v>
      </c>
      <c r="AD25658">
        <v>0</v>
      </c>
      <c r="AE25658" t="s">
        <v>75</v>
      </c>
      <c r="AF25658" t="s">
        <v>75</v>
      </c>
      <c r="AG25658" t="s">
        <v>75</v>
      </c>
      <c r="AH25658" t="s">
        <v>75</v>
      </c>
      <c r="AI25658" t="b">
        <v>0</v>
      </c>
      <c r="AJ25658" t="s">
        <v>69</v>
      </c>
      <c r="AK25658" t="s">
        <v>69</v>
      </c>
      <c r="AL25658" t="s">
        <v>69</v>
      </c>
      <c r="AM25658" t="s">
        <v>67</v>
      </c>
      <c r="AN25658" t="s">
        <v>67</v>
      </c>
      <c r="AO25658" t="s">
        <v>104</v>
      </c>
      <c r="AP25658" t="s">
        <v>170</v>
      </c>
      <c r="AQ25658" t="s">
        <v>171</v>
      </c>
      <c r="AR25658" t="s">
        <v>76</v>
      </c>
      <c r="AS25658" t="s">
        <v>527</v>
      </c>
      <c r="AT25658" t="s">
        <v>25166</v>
      </c>
      <c r="AU25658" t="s">
        <v>76</v>
      </c>
      <c r="AV25658" t="s">
        <v>76</v>
      </c>
      <c r="AW25658" t="s">
        <v>76</v>
      </c>
      <c r="AX25658" t="s">
        <v>530</v>
      </c>
      <c r="AY25658" t="s">
        <v>75</v>
      </c>
      <c r="AZ25658">
        <v>3</v>
      </c>
      <c r="BA25658" t="b">
        <v>1</v>
      </c>
      <c r="BB25658" t="s">
        <v>75</v>
      </c>
      <c r="BC25658" t="s">
        <v>88</v>
      </c>
      <c r="BD25658" t="s">
        <v>75</v>
      </c>
      <c r="BE25658" t="s">
        <v>186</v>
      </c>
      <c r="BF25658" s="1">
        <v>44455.536041666666</v>
      </c>
      <c r="BG25658" t="s">
        <v>79</v>
      </c>
      <c r="BH25658" s="1">
        <v>45972.325844907406</v>
      </c>
      <c r="BI25658" t="b">
        <v>0</v>
      </c>
      <c r="BJ25658" t="s">
        <v>80</v>
      </c>
      <c r="BK25658" t="s">
        <v>74</v>
      </c>
    </row>
    <row r="25659" spans="1:63" x14ac:dyDescent="0.25">
      <c r="A25659" t="s">
        <v>59354</v>
      </c>
      <c r="B25659" t="s">
        <v>59355</v>
      </c>
      <c r="C25659" t="s">
        <v>175</v>
      </c>
      <c r="D25659" t="s">
        <v>66</v>
      </c>
      <c r="E25659" t="s">
        <v>67</v>
      </c>
      <c r="F25659" t="s">
        <v>68</v>
      </c>
      <c r="G25659" t="s">
        <v>69</v>
      </c>
      <c r="H25659">
        <v>0</v>
      </c>
      <c r="I25659" t="s">
        <v>69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 t="s">
        <v>69</v>
      </c>
      <c r="R25659" t="s">
        <v>70</v>
      </c>
      <c r="S25659" t="s">
        <v>96</v>
      </c>
      <c r="T25659" t="b">
        <v>0</v>
      </c>
      <c r="U25659" t="b">
        <v>1</v>
      </c>
      <c r="V25659" t="b">
        <v>1</v>
      </c>
      <c r="W25659" t="b">
        <v>0</v>
      </c>
      <c r="X25659" t="b">
        <v>1</v>
      </c>
      <c r="Y25659" t="s">
        <v>72</v>
      </c>
      <c r="Z25659" t="b">
        <v>0</v>
      </c>
      <c r="AA25659" t="s">
        <v>73</v>
      </c>
      <c r="AB25659" t="s">
        <v>73</v>
      </c>
      <c r="AC25659" t="s">
        <v>74</v>
      </c>
      <c r="AD25659">
        <v>0</v>
      </c>
      <c r="AE25659" t="s">
        <v>75</v>
      </c>
      <c r="AF25659" t="s">
        <v>75</v>
      </c>
      <c r="AG25659" t="s">
        <v>75</v>
      </c>
      <c r="AH25659" t="s">
        <v>75</v>
      </c>
      <c r="AI25659" t="b">
        <v>0</v>
      </c>
      <c r="AJ25659" t="s">
        <v>69</v>
      </c>
      <c r="AK25659" t="s">
        <v>69</v>
      </c>
      <c r="AL25659" t="s">
        <v>69</v>
      </c>
      <c r="AM25659" t="s">
        <v>67</v>
      </c>
      <c r="AN25659" t="s">
        <v>67</v>
      </c>
      <c r="AO25659" t="s">
        <v>76</v>
      </c>
      <c r="AP25659" t="s">
        <v>76</v>
      </c>
      <c r="AQ25659" t="s">
        <v>76</v>
      </c>
      <c r="AR25659" t="s">
        <v>76</v>
      </c>
      <c r="AS25659" t="s">
        <v>76</v>
      </c>
      <c r="AT25659" t="s">
        <v>76</v>
      </c>
      <c r="AU25659" t="s">
        <v>76</v>
      </c>
      <c r="AV25659" t="s">
        <v>76</v>
      </c>
      <c r="AW25659" t="s">
        <v>76</v>
      </c>
      <c r="AX25659" t="s">
        <v>76</v>
      </c>
      <c r="AY25659" t="s">
        <v>75</v>
      </c>
      <c r="AZ25659">
        <v>0</v>
      </c>
      <c r="BA25659" t="b">
        <v>1</v>
      </c>
      <c r="BB25659" t="s">
        <v>75</v>
      </c>
      <c r="BC25659" t="s">
        <v>88</v>
      </c>
      <c r="BD25659" t="s">
        <v>75</v>
      </c>
      <c r="BE25659" t="s">
        <v>186</v>
      </c>
      <c r="BF25659" s="1">
        <v>44455.599363425928</v>
      </c>
      <c r="BG25659" t="s">
        <v>79</v>
      </c>
      <c r="BH25659" s="1">
        <v>45972.285983796297</v>
      </c>
      <c r="BI25659" t="b">
        <v>0</v>
      </c>
      <c r="BJ25659" t="s">
        <v>80</v>
      </c>
      <c r="BK25659" t="s">
        <v>74</v>
      </c>
    </row>
    <row r="25660" spans="1:63" x14ac:dyDescent="0.25">
      <c r="A25660" t="s">
        <v>59356</v>
      </c>
      <c r="B25660" t="s">
        <v>59357</v>
      </c>
      <c r="C25660" t="s">
        <v>175</v>
      </c>
      <c r="D25660" t="s">
        <v>66</v>
      </c>
      <c r="E25660" t="s">
        <v>67</v>
      </c>
      <c r="F25660" t="s">
        <v>68</v>
      </c>
      <c r="G25660" t="s">
        <v>69</v>
      </c>
      <c r="H25660">
        <v>0</v>
      </c>
      <c r="I25660" t="s">
        <v>69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 t="s">
        <v>69</v>
      </c>
      <c r="R25660" t="s">
        <v>70</v>
      </c>
      <c r="S25660" t="s">
        <v>96</v>
      </c>
      <c r="T25660" t="b">
        <v>0</v>
      </c>
      <c r="U25660" t="b">
        <v>1</v>
      </c>
      <c r="V25660" t="b">
        <v>1</v>
      </c>
      <c r="W25660" t="b">
        <v>0</v>
      </c>
      <c r="X25660" t="b">
        <v>1</v>
      </c>
      <c r="Y25660" t="s">
        <v>72</v>
      </c>
      <c r="Z25660" t="b">
        <v>0</v>
      </c>
      <c r="AA25660" t="s">
        <v>73</v>
      </c>
      <c r="AB25660" t="s">
        <v>73</v>
      </c>
      <c r="AC25660" t="s">
        <v>74</v>
      </c>
      <c r="AD25660">
        <v>0</v>
      </c>
      <c r="AE25660" t="s">
        <v>75</v>
      </c>
      <c r="AF25660" t="s">
        <v>75</v>
      </c>
      <c r="AG25660" t="s">
        <v>75</v>
      </c>
      <c r="AH25660" t="s">
        <v>75</v>
      </c>
      <c r="AI25660" t="b">
        <v>0</v>
      </c>
      <c r="AJ25660" t="s">
        <v>69</v>
      </c>
      <c r="AK25660" t="s">
        <v>69</v>
      </c>
      <c r="AL25660" t="s">
        <v>69</v>
      </c>
      <c r="AM25660" t="s">
        <v>67</v>
      </c>
      <c r="AN25660" t="s">
        <v>67</v>
      </c>
      <c r="AO25660" t="s">
        <v>76</v>
      </c>
      <c r="AP25660" t="s">
        <v>76</v>
      </c>
      <c r="AQ25660" t="s">
        <v>76</v>
      </c>
      <c r="AR25660" t="s">
        <v>76</v>
      </c>
      <c r="AS25660" t="s">
        <v>76</v>
      </c>
      <c r="AT25660" t="s">
        <v>76</v>
      </c>
      <c r="AU25660" t="s">
        <v>76</v>
      </c>
      <c r="AV25660" t="s">
        <v>76</v>
      </c>
      <c r="AW25660" t="s">
        <v>76</v>
      </c>
      <c r="AX25660" t="s">
        <v>76</v>
      </c>
      <c r="AY25660" t="s">
        <v>75</v>
      </c>
      <c r="AZ25660">
        <v>0</v>
      </c>
      <c r="BA25660" t="b">
        <v>1</v>
      </c>
      <c r="BB25660" t="s">
        <v>75</v>
      </c>
      <c r="BC25660" t="s">
        <v>88</v>
      </c>
      <c r="BD25660" t="s">
        <v>75</v>
      </c>
      <c r="BE25660" t="s">
        <v>186</v>
      </c>
      <c r="BF25660" s="1">
        <v>44455.601018518515</v>
      </c>
      <c r="BG25660" t="s">
        <v>79</v>
      </c>
      <c r="BH25660" s="1">
        <v>45972.287395833337</v>
      </c>
      <c r="BI25660" t="b">
        <v>0</v>
      </c>
      <c r="BJ25660" t="s">
        <v>80</v>
      </c>
      <c r="BK25660" t="s">
        <v>74</v>
      </c>
    </row>
    <row r="25661" spans="1:63" x14ac:dyDescent="0.25">
      <c r="A25661" t="s">
        <v>59358</v>
      </c>
      <c r="B25661" t="s">
        <v>59359</v>
      </c>
      <c r="C25661" t="s">
        <v>175</v>
      </c>
      <c r="D25661" t="s">
        <v>66</v>
      </c>
      <c r="E25661" t="s">
        <v>67</v>
      </c>
      <c r="F25661" t="s">
        <v>68</v>
      </c>
      <c r="G25661" t="s">
        <v>69</v>
      </c>
      <c r="H25661">
        <v>0</v>
      </c>
      <c r="I25661" t="s">
        <v>69</v>
      </c>
      <c r="J25661">
        <v>0</v>
      </c>
      <c r="K25661">
        <v>0</v>
      </c>
      <c r="L25661">
        <v>0</v>
      </c>
      <c r="M25661">
        <v>0</v>
      </c>
      <c r="N25661">
        <v>2E-3</v>
      </c>
      <c r="O25661">
        <v>0</v>
      </c>
      <c r="P25661">
        <v>0</v>
      </c>
      <c r="Q25661" t="s">
        <v>69</v>
      </c>
      <c r="R25661" t="s">
        <v>70</v>
      </c>
      <c r="S25661" t="s">
        <v>96</v>
      </c>
      <c r="T25661" t="b">
        <v>0</v>
      </c>
      <c r="U25661" t="b">
        <v>1</v>
      </c>
      <c r="V25661" t="b">
        <v>1</v>
      </c>
      <c r="W25661" t="b">
        <v>0</v>
      </c>
      <c r="X25661" t="b">
        <v>1</v>
      </c>
      <c r="Y25661" t="s">
        <v>72</v>
      </c>
      <c r="Z25661" t="b">
        <v>0</v>
      </c>
      <c r="AA25661" t="s">
        <v>73</v>
      </c>
      <c r="AB25661" t="s">
        <v>73</v>
      </c>
      <c r="AC25661" t="s">
        <v>74</v>
      </c>
      <c r="AD25661">
        <v>0</v>
      </c>
      <c r="AE25661" t="s">
        <v>75</v>
      </c>
      <c r="AF25661" t="s">
        <v>75</v>
      </c>
      <c r="AG25661" t="s">
        <v>75</v>
      </c>
      <c r="AH25661" t="s">
        <v>75</v>
      </c>
      <c r="AI25661" t="b">
        <v>0</v>
      </c>
      <c r="AJ25661" t="s">
        <v>69</v>
      </c>
      <c r="AK25661" t="s">
        <v>69</v>
      </c>
      <c r="AL25661" t="s">
        <v>69</v>
      </c>
      <c r="AM25661" t="s">
        <v>67</v>
      </c>
      <c r="AN25661" t="s">
        <v>67</v>
      </c>
      <c r="AO25661" t="s">
        <v>76</v>
      </c>
      <c r="AP25661" t="s">
        <v>76</v>
      </c>
      <c r="AQ25661" t="s">
        <v>76</v>
      </c>
      <c r="AR25661" t="s">
        <v>76</v>
      </c>
      <c r="AS25661" t="s">
        <v>76</v>
      </c>
      <c r="AT25661" t="s">
        <v>76</v>
      </c>
      <c r="AU25661" t="s">
        <v>76</v>
      </c>
      <c r="AV25661" t="s">
        <v>76</v>
      </c>
      <c r="AW25661" t="s">
        <v>76</v>
      </c>
      <c r="AX25661" t="s">
        <v>76</v>
      </c>
      <c r="AY25661" t="s">
        <v>75</v>
      </c>
      <c r="AZ25661">
        <v>0</v>
      </c>
      <c r="BA25661" t="b">
        <v>1</v>
      </c>
      <c r="BB25661" t="s">
        <v>75</v>
      </c>
      <c r="BC25661" t="s">
        <v>88</v>
      </c>
      <c r="BD25661" t="s">
        <v>75</v>
      </c>
      <c r="BE25661" t="s">
        <v>186</v>
      </c>
      <c r="BF25661" s="1">
        <v>44455.602893518517</v>
      </c>
      <c r="BG25661" t="s">
        <v>79</v>
      </c>
      <c r="BH25661" s="1">
        <v>45972.287037037036</v>
      </c>
      <c r="BI25661" t="b">
        <v>0</v>
      </c>
      <c r="BJ25661" t="s">
        <v>80</v>
      </c>
      <c r="BK25661" t="s">
        <v>74</v>
      </c>
    </row>
    <row r="25662" spans="1:63" x14ac:dyDescent="0.25">
      <c r="A25662" t="s">
        <v>59360</v>
      </c>
      <c r="B25662" t="s">
        <v>59361</v>
      </c>
      <c r="C25662" t="s">
        <v>175</v>
      </c>
      <c r="D25662" t="s">
        <v>66</v>
      </c>
      <c r="E25662" t="s">
        <v>67</v>
      </c>
      <c r="F25662" t="s">
        <v>68</v>
      </c>
      <c r="G25662" t="s">
        <v>69</v>
      </c>
      <c r="H25662">
        <v>0</v>
      </c>
      <c r="I25662" t="s">
        <v>69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 t="s">
        <v>69</v>
      </c>
      <c r="R25662" t="s">
        <v>70</v>
      </c>
      <c r="S25662" t="s">
        <v>96</v>
      </c>
      <c r="T25662" t="b">
        <v>0</v>
      </c>
      <c r="U25662" t="b">
        <v>1</v>
      </c>
      <c r="V25662" t="b">
        <v>1</v>
      </c>
      <c r="W25662" t="b">
        <v>0</v>
      </c>
      <c r="X25662" t="b">
        <v>1</v>
      </c>
      <c r="Y25662" t="s">
        <v>72</v>
      </c>
      <c r="Z25662" t="b">
        <v>0</v>
      </c>
      <c r="AA25662" t="s">
        <v>73</v>
      </c>
      <c r="AB25662" t="s">
        <v>73</v>
      </c>
      <c r="AC25662" t="s">
        <v>74</v>
      </c>
      <c r="AD25662">
        <v>0</v>
      </c>
      <c r="AE25662" t="s">
        <v>75</v>
      </c>
      <c r="AF25662" t="s">
        <v>75</v>
      </c>
      <c r="AG25662" t="s">
        <v>75</v>
      </c>
      <c r="AH25662" t="s">
        <v>75</v>
      </c>
      <c r="AI25662" t="b">
        <v>0</v>
      </c>
      <c r="AJ25662" t="s">
        <v>69</v>
      </c>
      <c r="AK25662" t="s">
        <v>69</v>
      </c>
      <c r="AL25662" t="s">
        <v>69</v>
      </c>
      <c r="AM25662" t="s">
        <v>67</v>
      </c>
      <c r="AN25662" t="s">
        <v>67</v>
      </c>
      <c r="AO25662" t="s">
        <v>76</v>
      </c>
      <c r="AP25662" t="s">
        <v>76</v>
      </c>
      <c r="AQ25662" t="s">
        <v>76</v>
      </c>
      <c r="AR25662" t="s">
        <v>76</v>
      </c>
      <c r="AS25662" t="s">
        <v>76</v>
      </c>
      <c r="AT25662" t="s">
        <v>76</v>
      </c>
      <c r="AU25662" t="s">
        <v>76</v>
      </c>
      <c r="AV25662" t="s">
        <v>76</v>
      </c>
      <c r="AW25662" t="s">
        <v>76</v>
      </c>
      <c r="AX25662" t="s">
        <v>76</v>
      </c>
      <c r="AY25662" t="s">
        <v>75</v>
      </c>
      <c r="AZ25662">
        <v>0</v>
      </c>
      <c r="BA25662" t="b">
        <v>1</v>
      </c>
      <c r="BB25662" t="s">
        <v>75</v>
      </c>
      <c r="BC25662" t="s">
        <v>88</v>
      </c>
      <c r="BD25662" t="s">
        <v>75</v>
      </c>
      <c r="BE25662" t="s">
        <v>186</v>
      </c>
      <c r="BF25662" s="1">
        <v>44455.607673611114</v>
      </c>
      <c r="BG25662" t="s">
        <v>79</v>
      </c>
      <c r="BH25662" s="1">
        <v>45972.285138888888</v>
      </c>
      <c r="BI25662" t="b">
        <v>0</v>
      </c>
      <c r="BJ25662" t="s">
        <v>80</v>
      </c>
      <c r="BK25662" t="s">
        <v>74</v>
      </c>
    </row>
    <row r="25663" spans="1:63" x14ac:dyDescent="0.25">
      <c r="A25663" t="s">
        <v>59362</v>
      </c>
      <c r="B25663" t="s">
        <v>59363</v>
      </c>
      <c r="C25663" t="s">
        <v>249</v>
      </c>
      <c r="D25663" t="s">
        <v>84</v>
      </c>
      <c r="E25663" t="s">
        <v>67</v>
      </c>
      <c r="F25663" t="s">
        <v>68</v>
      </c>
      <c r="G25663" t="s">
        <v>69</v>
      </c>
      <c r="H25663">
        <v>0</v>
      </c>
      <c r="I25663" t="s">
        <v>69</v>
      </c>
      <c r="J25663">
        <v>0</v>
      </c>
      <c r="K25663">
        <v>0</v>
      </c>
      <c r="L25663">
        <v>0</v>
      </c>
      <c r="M25663">
        <v>450.45</v>
      </c>
      <c r="N25663">
        <v>138.90899999999999</v>
      </c>
      <c r="O25663">
        <v>139.18799999999999</v>
      </c>
      <c r="P25663">
        <v>139.18799999999999</v>
      </c>
      <c r="Q25663" t="s">
        <v>69</v>
      </c>
      <c r="R25663" t="s">
        <v>103</v>
      </c>
      <c r="S25663" t="s">
        <v>96</v>
      </c>
      <c r="T25663" t="b">
        <v>0</v>
      </c>
      <c r="U25663" t="b">
        <v>1</v>
      </c>
      <c r="V25663" t="b">
        <v>1</v>
      </c>
      <c r="W25663" t="b">
        <v>1</v>
      </c>
      <c r="X25663" t="b">
        <v>1</v>
      </c>
      <c r="Y25663" t="s">
        <v>72</v>
      </c>
      <c r="Z25663" t="b">
        <v>0</v>
      </c>
      <c r="AA25663" t="s">
        <v>73</v>
      </c>
      <c r="AB25663" t="s">
        <v>73</v>
      </c>
      <c r="AC25663" t="s">
        <v>74</v>
      </c>
      <c r="AD25663">
        <v>0</v>
      </c>
      <c r="AE25663" t="s">
        <v>75</v>
      </c>
      <c r="AF25663" t="s">
        <v>75</v>
      </c>
      <c r="AG25663" t="s">
        <v>75</v>
      </c>
      <c r="AH25663" t="s">
        <v>75</v>
      </c>
      <c r="AI25663" t="b">
        <v>0</v>
      </c>
      <c r="AJ25663" t="s">
        <v>69</v>
      </c>
      <c r="AK25663" t="s">
        <v>69</v>
      </c>
      <c r="AL25663" t="s">
        <v>69</v>
      </c>
      <c r="AM25663" t="s">
        <v>67</v>
      </c>
      <c r="AN25663" t="s">
        <v>67</v>
      </c>
      <c r="AO25663" t="s">
        <v>250</v>
      </c>
      <c r="AP25663" t="s">
        <v>251</v>
      </c>
      <c r="AQ25663" t="s">
        <v>887</v>
      </c>
      <c r="AR25663" t="s">
        <v>114</v>
      </c>
      <c r="AS25663" t="s">
        <v>115</v>
      </c>
      <c r="AT25663" t="s">
        <v>53422</v>
      </c>
      <c r="AU25663" t="s">
        <v>76</v>
      </c>
      <c r="AV25663" t="s">
        <v>76</v>
      </c>
      <c r="AW25663" t="s">
        <v>76</v>
      </c>
      <c r="AX25663" t="s">
        <v>117</v>
      </c>
      <c r="AY25663" t="s">
        <v>75</v>
      </c>
      <c r="AZ25663">
        <v>5</v>
      </c>
      <c r="BA25663" t="b">
        <v>1</v>
      </c>
      <c r="BB25663" t="s">
        <v>75</v>
      </c>
      <c r="BC25663" t="s">
        <v>88</v>
      </c>
      <c r="BD25663" t="s">
        <v>75</v>
      </c>
      <c r="BE25663" t="s">
        <v>119</v>
      </c>
      <c r="BF25663" s="1">
        <v>44455.933067129627</v>
      </c>
      <c r="BG25663" t="s">
        <v>79</v>
      </c>
      <c r="BH25663" s="1">
        <v>45972.855682870373</v>
      </c>
      <c r="BI25663" t="b">
        <v>0</v>
      </c>
      <c r="BJ25663" t="s">
        <v>80</v>
      </c>
      <c r="BK25663" t="s">
        <v>74</v>
      </c>
    </row>
    <row r="25664" spans="1:63" x14ac:dyDescent="0.25">
      <c r="A25664" t="s">
        <v>59364</v>
      </c>
      <c r="B25664" t="s">
        <v>59365</v>
      </c>
      <c r="C25664" t="s">
        <v>249</v>
      </c>
      <c r="D25664" t="s">
        <v>84</v>
      </c>
      <c r="E25664" t="s">
        <v>67</v>
      </c>
      <c r="F25664" t="s">
        <v>68</v>
      </c>
      <c r="G25664" t="s">
        <v>69</v>
      </c>
      <c r="H25664">
        <v>0</v>
      </c>
      <c r="I25664" t="s">
        <v>69</v>
      </c>
      <c r="J25664">
        <v>0</v>
      </c>
      <c r="K25664">
        <v>0</v>
      </c>
      <c r="L25664">
        <v>0</v>
      </c>
      <c r="M25664">
        <v>368.84</v>
      </c>
      <c r="N25664">
        <v>138.96600000000001</v>
      </c>
      <c r="O25664">
        <v>137.64099999999999</v>
      </c>
      <c r="P25664">
        <v>137.64099999999999</v>
      </c>
      <c r="Q25664" t="s">
        <v>69</v>
      </c>
      <c r="R25664" t="s">
        <v>103</v>
      </c>
      <c r="S25664" t="s">
        <v>96</v>
      </c>
      <c r="T25664" t="b">
        <v>0</v>
      </c>
      <c r="U25664" t="b">
        <v>1</v>
      </c>
      <c r="V25664" t="b">
        <v>1</v>
      </c>
      <c r="W25664" t="b">
        <v>1</v>
      </c>
      <c r="X25664" t="b">
        <v>1</v>
      </c>
      <c r="Y25664" t="s">
        <v>72</v>
      </c>
      <c r="Z25664" t="b">
        <v>0</v>
      </c>
      <c r="AA25664" t="s">
        <v>73</v>
      </c>
      <c r="AB25664" t="s">
        <v>73</v>
      </c>
      <c r="AC25664" t="s">
        <v>74</v>
      </c>
      <c r="AD25664">
        <v>0</v>
      </c>
      <c r="AE25664" t="s">
        <v>75</v>
      </c>
      <c r="AF25664" t="s">
        <v>75</v>
      </c>
      <c r="AG25664" t="s">
        <v>75</v>
      </c>
      <c r="AH25664" t="s">
        <v>75</v>
      </c>
      <c r="AI25664" t="b">
        <v>0</v>
      </c>
      <c r="AJ25664" t="s">
        <v>69</v>
      </c>
      <c r="AK25664" t="s">
        <v>69</v>
      </c>
      <c r="AL25664" t="s">
        <v>69</v>
      </c>
      <c r="AM25664" t="s">
        <v>67</v>
      </c>
      <c r="AN25664" t="s">
        <v>67</v>
      </c>
      <c r="AO25664" t="s">
        <v>250</v>
      </c>
      <c r="AP25664" t="s">
        <v>251</v>
      </c>
      <c r="AQ25664" t="s">
        <v>887</v>
      </c>
      <c r="AR25664" t="s">
        <v>114</v>
      </c>
      <c r="AS25664" t="s">
        <v>115</v>
      </c>
      <c r="AT25664" t="s">
        <v>76</v>
      </c>
      <c r="AU25664" t="s">
        <v>76</v>
      </c>
      <c r="AV25664" t="s">
        <v>76</v>
      </c>
      <c r="AW25664" t="s">
        <v>76</v>
      </c>
      <c r="AX25664" t="s">
        <v>117</v>
      </c>
      <c r="AY25664" t="s">
        <v>75</v>
      </c>
      <c r="AZ25664">
        <v>2</v>
      </c>
      <c r="BA25664" t="b">
        <v>1</v>
      </c>
      <c r="BB25664" t="s">
        <v>75</v>
      </c>
      <c r="BC25664" t="s">
        <v>88</v>
      </c>
      <c r="BD25664" t="s">
        <v>75</v>
      </c>
      <c r="BE25664" t="s">
        <v>119</v>
      </c>
      <c r="BF25664" s="1">
        <v>44455.933564814812</v>
      </c>
      <c r="BG25664" t="s">
        <v>79</v>
      </c>
      <c r="BH25664" s="1">
        <v>45972.854097222225</v>
      </c>
      <c r="BI25664" t="b">
        <v>0</v>
      </c>
      <c r="BJ25664" t="s">
        <v>80</v>
      </c>
      <c r="BK25664" t="s">
        <v>74</v>
      </c>
    </row>
    <row r="25665" spans="1:63" x14ac:dyDescent="0.25">
      <c r="A25665" t="s">
        <v>59366</v>
      </c>
      <c r="B25665" t="s">
        <v>59367</v>
      </c>
      <c r="C25665" t="s">
        <v>951</v>
      </c>
      <c r="D25665" t="s">
        <v>66</v>
      </c>
      <c r="E25665" t="s">
        <v>67</v>
      </c>
      <c r="F25665" t="s">
        <v>976</v>
      </c>
      <c r="G25665" t="s">
        <v>69</v>
      </c>
      <c r="H25665">
        <v>0</v>
      </c>
      <c r="I25665" t="s">
        <v>69</v>
      </c>
      <c r="J25665">
        <v>0</v>
      </c>
      <c r="K25665">
        <v>3</v>
      </c>
      <c r="L25665">
        <v>0</v>
      </c>
      <c r="M25665">
        <v>0</v>
      </c>
      <c r="N25665">
        <v>85.5</v>
      </c>
      <c r="O25665">
        <v>85.5</v>
      </c>
      <c r="P25665">
        <v>85.5</v>
      </c>
      <c r="Q25665" t="s">
        <v>69</v>
      </c>
      <c r="R25665" t="s">
        <v>85</v>
      </c>
      <c r="S25665" t="s">
        <v>96</v>
      </c>
      <c r="T25665" t="b">
        <v>1</v>
      </c>
      <c r="U25665" t="b">
        <v>0</v>
      </c>
      <c r="V25665" t="b">
        <v>1</v>
      </c>
      <c r="W25665" t="b">
        <v>0</v>
      </c>
      <c r="X25665" t="b">
        <v>1</v>
      </c>
      <c r="Y25665" t="s">
        <v>86</v>
      </c>
      <c r="Z25665" t="b">
        <v>0</v>
      </c>
      <c r="AA25665" t="s">
        <v>73</v>
      </c>
      <c r="AB25665" t="s">
        <v>73</v>
      </c>
      <c r="AC25665" t="s">
        <v>74</v>
      </c>
      <c r="AD25665">
        <v>0</v>
      </c>
      <c r="AE25665" t="s">
        <v>75</v>
      </c>
      <c r="AF25665" t="s">
        <v>75</v>
      </c>
      <c r="AG25665" t="s">
        <v>75</v>
      </c>
      <c r="AH25665" t="s">
        <v>75</v>
      </c>
      <c r="AI25665" t="b">
        <v>0</v>
      </c>
      <c r="AJ25665" t="s">
        <v>69</v>
      </c>
      <c r="AK25665" t="s">
        <v>69</v>
      </c>
      <c r="AL25665" t="s">
        <v>69</v>
      </c>
      <c r="AM25665" t="s">
        <v>67</v>
      </c>
      <c r="AN25665" t="s">
        <v>67</v>
      </c>
      <c r="AO25665" t="s">
        <v>76</v>
      </c>
      <c r="AP25665" t="s">
        <v>76</v>
      </c>
      <c r="AQ25665" t="s">
        <v>76</v>
      </c>
      <c r="AR25665" t="s">
        <v>76</v>
      </c>
      <c r="AS25665" t="s">
        <v>76</v>
      </c>
      <c r="AT25665" t="s">
        <v>76</v>
      </c>
      <c r="AU25665" t="s">
        <v>76</v>
      </c>
      <c r="AV25665" t="s">
        <v>76</v>
      </c>
      <c r="AW25665" t="s">
        <v>87</v>
      </c>
      <c r="AX25665" t="s">
        <v>76</v>
      </c>
      <c r="AY25665" t="s">
        <v>75</v>
      </c>
      <c r="AZ25665">
        <v>3</v>
      </c>
      <c r="BA25665" t="b">
        <v>1</v>
      </c>
      <c r="BB25665" t="s">
        <v>75</v>
      </c>
      <c r="BC25665" t="s">
        <v>88</v>
      </c>
      <c r="BD25665" t="s">
        <v>75</v>
      </c>
      <c r="BE25665" t="s">
        <v>203</v>
      </c>
      <c r="BF25665" s="1">
        <v>44448.552488425928</v>
      </c>
      <c r="BG25665" t="s">
        <v>90</v>
      </c>
      <c r="BH25665" s="1">
        <v>45862.653854166667</v>
      </c>
      <c r="BI25665" t="b">
        <v>0</v>
      </c>
      <c r="BJ25665" t="s">
        <v>80</v>
      </c>
      <c r="BK25665" t="s">
        <v>74</v>
      </c>
    </row>
    <row r="25666" spans="1:63" x14ac:dyDescent="0.25">
      <c r="A25666" t="s">
        <v>59368</v>
      </c>
      <c r="B25666" t="s">
        <v>14083</v>
      </c>
      <c r="C25666" t="s">
        <v>101</v>
      </c>
      <c r="D25666" t="s">
        <v>84</v>
      </c>
      <c r="E25666" t="s">
        <v>67</v>
      </c>
      <c r="F25666" t="s">
        <v>68</v>
      </c>
      <c r="G25666" t="s">
        <v>69</v>
      </c>
      <c r="H25666">
        <v>0</v>
      </c>
      <c r="I25666" t="s">
        <v>69</v>
      </c>
      <c r="J25666">
        <v>0</v>
      </c>
      <c r="K25666">
        <v>0</v>
      </c>
      <c r="L25666">
        <v>0</v>
      </c>
      <c r="M25666">
        <v>395.79</v>
      </c>
      <c r="N25666">
        <v>198.43199999999999</v>
      </c>
      <c r="O25666">
        <v>0</v>
      </c>
      <c r="P25666">
        <v>0</v>
      </c>
      <c r="Q25666" t="s">
        <v>69</v>
      </c>
      <c r="R25666" t="s">
        <v>103</v>
      </c>
      <c r="S25666" t="s">
        <v>96</v>
      </c>
      <c r="T25666" t="b">
        <v>0</v>
      </c>
      <c r="U25666" t="b">
        <v>1</v>
      </c>
      <c r="V25666" t="b">
        <v>1</v>
      </c>
      <c r="W25666" t="b">
        <v>0</v>
      </c>
      <c r="X25666" t="b">
        <v>1</v>
      </c>
      <c r="Y25666" t="s">
        <v>72</v>
      </c>
      <c r="Z25666" t="b">
        <v>0</v>
      </c>
      <c r="AA25666" t="s">
        <v>73</v>
      </c>
      <c r="AB25666" t="s">
        <v>73</v>
      </c>
      <c r="AC25666" t="s">
        <v>74</v>
      </c>
      <c r="AD25666">
        <v>0</v>
      </c>
      <c r="AE25666" t="s">
        <v>75</v>
      </c>
      <c r="AF25666" t="s">
        <v>75</v>
      </c>
      <c r="AG25666" t="s">
        <v>75</v>
      </c>
      <c r="AH25666" t="s">
        <v>75</v>
      </c>
      <c r="AI25666" t="b">
        <v>0</v>
      </c>
      <c r="AJ25666" t="s">
        <v>69</v>
      </c>
      <c r="AK25666" t="s">
        <v>69</v>
      </c>
      <c r="AL25666" t="s">
        <v>69</v>
      </c>
      <c r="AM25666" t="s">
        <v>67</v>
      </c>
      <c r="AN25666" t="s">
        <v>67</v>
      </c>
      <c r="AO25666" t="s">
        <v>104</v>
      </c>
      <c r="AP25666" t="s">
        <v>273</v>
      </c>
      <c r="AQ25666" t="s">
        <v>533</v>
      </c>
      <c r="AR25666" t="s">
        <v>76</v>
      </c>
      <c r="AS25666" t="s">
        <v>115</v>
      </c>
      <c r="AT25666" t="s">
        <v>76</v>
      </c>
      <c r="AU25666" t="s">
        <v>76</v>
      </c>
      <c r="AV25666" t="s">
        <v>76</v>
      </c>
      <c r="AW25666" t="s">
        <v>76</v>
      </c>
      <c r="AX25666" t="s">
        <v>117</v>
      </c>
      <c r="AY25666" t="s">
        <v>6307</v>
      </c>
      <c r="AZ25666">
        <v>0</v>
      </c>
      <c r="BA25666" t="b">
        <v>1</v>
      </c>
      <c r="BB25666" t="s">
        <v>75</v>
      </c>
      <c r="BC25666" t="s">
        <v>88</v>
      </c>
      <c r="BD25666" t="s">
        <v>75</v>
      </c>
      <c r="BE25666" t="s">
        <v>119</v>
      </c>
      <c r="BF25666" s="1">
        <v>44455.934062499997</v>
      </c>
      <c r="BG25666" t="s">
        <v>79</v>
      </c>
      <c r="BH25666" s="1">
        <v>45972.843854166669</v>
      </c>
      <c r="BI25666" t="b">
        <v>0</v>
      </c>
      <c r="BJ25666" t="s">
        <v>80</v>
      </c>
      <c r="BK25666" t="s">
        <v>74</v>
      </c>
    </row>
    <row r="25667" spans="1:63" x14ac:dyDescent="0.25">
      <c r="A25667" t="s">
        <v>59369</v>
      </c>
      <c r="B25667" t="s">
        <v>59370</v>
      </c>
      <c r="C25667" t="s">
        <v>249</v>
      </c>
      <c r="D25667" t="s">
        <v>84</v>
      </c>
      <c r="E25667" t="s">
        <v>67</v>
      </c>
      <c r="F25667" t="s">
        <v>68</v>
      </c>
      <c r="G25667" t="s">
        <v>69</v>
      </c>
      <c r="H25667">
        <v>0</v>
      </c>
      <c r="I25667" t="s">
        <v>69</v>
      </c>
      <c r="J25667">
        <v>0</v>
      </c>
      <c r="K25667">
        <v>0</v>
      </c>
      <c r="L25667">
        <v>0</v>
      </c>
      <c r="M25667">
        <v>451.85</v>
      </c>
      <c r="N25667">
        <v>140.49600000000001</v>
      </c>
      <c r="O25667">
        <v>458.72899999999998</v>
      </c>
      <c r="P25667">
        <v>458.72899999999998</v>
      </c>
      <c r="Q25667" t="s">
        <v>69</v>
      </c>
      <c r="R25667" t="s">
        <v>103</v>
      </c>
      <c r="S25667" t="s">
        <v>96</v>
      </c>
      <c r="T25667" t="b">
        <v>0</v>
      </c>
      <c r="U25667" t="b">
        <v>1</v>
      </c>
      <c r="V25667" t="b">
        <v>1</v>
      </c>
      <c r="W25667" t="b">
        <v>1</v>
      </c>
      <c r="X25667" t="b">
        <v>1</v>
      </c>
      <c r="Y25667" t="s">
        <v>72</v>
      </c>
      <c r="Z25667" t="b">
        <v>0</v>
      </c>
      <c r="AA25667" t="s">
        <v>73</v>
      </c>
      <c r="AB25667" t="s">
        <v>73</v>
      </c>
      <c r="AC25667" t="s">
        <v>74</v>
      </c>
      <c r="AD25667">
        <v>0</v>
      </c>
      <c r="AE25667" t="s">
        <v>75</v>
      </c>
      <c r="AF25667" t="s">
        <v>75</v>
      </c>
      <c r="AG25667" t="s">
        <v>75</v>
      </c>
      <c r="AH25667" t="s">
        <v>75</v>
      </c>
      <c r="AI25667" t="b">
        <v>0</v>
      </c>
      <c r="AJ25667" t="s">
        <v>69</v>
      </c>
      <c r="AK25667" t="s">
        <v>69</v>
      </c>
      <c r="AL25667" t="s">
        <v>69</v>
      </c>
      <c r="AM25667" t="s">
        <v>67</v>
      </c>
      <c r="AN25667" t="s">
        <v>67</v>
      </c>
      <c r="AO25667" t="s">
        <v>250</v>
      </c>
      <c r="AP25667" t="s">
        <v>251</v>
      </c>
      <c r="AQ25667" t="s">
        <v>887</v>
      </c>
      <c r="AR25667" t="s">
        <v>114</v>
      </c>
      <c r="AS25667" t="s">
        <v>115</v>
      </c>
      <c r="AT25667" t="s">
        <v>59371</v>
      </c>
      <c r="AU25667" t="s">
        <v>76</v>
      </c>
      <c r="AV25667" t="s">
        <v>76</v>
      </c>
      <c r="AW25667" t="s">
        <v>76</v>
      </c>
      <c r="AX25667" t="s">
        <v>117</v>
      </c>
      <c r="AY25667" t="s">
        <v>75</v>
      </c>
      <c r="AZ25667">
        <v>2</v>
      </c>
      <c r="BA25667" t="b">
        <v>1</v>
      </c>
      <c r="BB25667" t="s">
        <v>75</v>
      </c>
      <c r="BC25667" t="s">
        <v>88</v>
      </c>
      <c r="BD25667" t="s">
        <v>75</v>
      </c>
      <c r="BE25667" t="s">
        <v>119</v>
      </c>
      <c r="BF25667" s="1">
        <v>44455.934699074074</v>
      </c>
      <c r="BG25667" t="s">
        <v>79</v>
      </c>
      <c r="BH25667" s="1">
        <v>45972.855312500003</v>
      </c>
      <c r="BI25667" t="b">
        <v>0</v>
      </c>
      <c r="BJ25667" t="s">
        <v>80</v>
      </c>
      <c r="BK25667" t="s">
        <v>74</v>
      </c>
    </row>
    <row r="25668" spans="1:63" x14ac:dyDescent="0.25">
      <c r="A25668" t="s">
        <v>59372</v>
      </c>
      <c r="B25668" t="s">
        <v>59373</v>
      </c>
      <c r="C25668" t="s">
        <v>249</v>
      </c>
      <c r="D25668" t="s">
        <v>84</v>
      </c>
      <c r="E25668" t="s">
        <v>67</v>
      </c>
      <c r="F25668" t="s">
        <v>68</v>
      </c>
      <c r="G25668" t="s">
        <v>69</v>
      </c>
      <c r="H25668">
        <v>0</v>
      </c>
      <c r="I25668" t="s">
        <v>69</v>
      </c>
      <c r="J25668">
        <v>0</v>
      </c>
      <c r="K25668">
        <v>0</v>
      </c>
      <c r="L25668">
        <v>0</v>
      </c>
      <c r="M25668">
        <v>313.14</v>
      </c>
      <c r="N25668">
        <v>138.798</v>
      </c>
      <c r="O25668">
        <v>0</v>
      </c>
      <c r="P25668">
        <v>0</v>
      </c>
      <c r="Q25668" t="s">
        <v>69</v>
      </c>
      <c r="R25668" t="s">
        <v>103</v>
      </c>
      <c r="S25668" t="s">
        <v>96</v>
      </c>
      <c r="T25668" t="b">
        <v>0</v>
      </c>
      <c r="U25668" t="b">
        <v>1</v>
      </c>
      <c r="V25668" t="b">
        <v>1</v>
      </c>
      <c r="W25668" t="b">
        <v>1</v>
      </c>
      <c r="X25668" t="b">
        <v>1</v>
      </c>
      <c r="Y25668" t="s">
        <v>72</v>
      </c>
      <c r="Z25668" t="b">
        <v>0</v>
      </c>
      <c r="AA25668" t="s">
        <v>73</v>
      </c>
      <c r="AB25668" t="s">
        <v>73</v>
      </c>
      <c r="AC25668" t="s">
        <v>74</v>
      </c>
      <c r="AD25668">
        <v>0</v>
      </c>
      <c r="AE25668" t="s">
        <v>75</v>
      </c>
      <c r="AF25668" t="s">
        <v>75</v>
      </c>
      <c r="AG25668" t="s">
        <v>75</v>
      </c>
      <c r="AH25668" t="s">
        <v>75</v>
      </c>
      <c r="AI25668" t="b">
        <v>0</v>
      </c>
      <c r="AJ25668" t="s">
        <v>69</v>
      </c>
      <c r="AK25668" t="s">
        <v>69</v>
      </c>
      <c r="AL25668" t="s">
        <v>69</v>
      </c>
      <c r="AM25668" t="s">
        <v>67</v>
      </c>
      <c r="AN25668" t="s">
        <v>67</v>
      </c>
      <c r="AO25668" t="s">
        <v>250</v>
      </c>
      <c r="AP25668" t="s">
        <v>251</v>
      </c>
      <c r="AQ25668" t="s">
        <v>887</v>
      </c>
      <c r="AR25668" t="s">
        <v>114</v>
      </c>
      <c r="AS25668" t="s">
        <v>115</v>
      </c>
      <c r="AT25668" t="s">
        <v>28184</v>
      </c>
      <c r="AU25668" t="s">
        <v>76</v>
      </c>
      <c r="AV25668" t="s">
        <v>76</v>
      </c>
      <c r="AW25668" t="s">
        <v>76</v>
      </c>
      <c r="AX25668" t="s">
        <v>117</v>
      </c>
      <c r="AY25668" t="s">
        <v>75</v>
      </c>
      <c r="AZ25668">
        <v>3</v>
      </c>
      <c r="BA25668" t="b">
        <v>1</v>
      </c>
      <c r="BB25668" t="s">
        <v>75</v>
      </c>
      <c r="BC25668" t="s">
        <v>88</v>
      </c>
      <c r="BD25668" t="s">
        <v>75</v>
      </c>
      <c r="BE25668" t="s">
        <v>119</v>
      </c>
      <c r="BF25668" s="1">
        <v>44455.935219907406</v>
      </c>
      <c r="BG25668" t="s">
        <v>79</v>
      </c>
      <c r="BH25668" s="1">
        <v>45972.852534722224</v>
      </c>
      <c r="BI25668" t="b">
        <v>0</v>
      </c>
      <c r="BJ25668" t="s">
        <v>80</v>
      </c>
      <c r="BK25668" t="s">
        <v>74</v>
      </c>
    </row>
    <row r="25669" spans="1:63" x14ac:dyDescent="0.25">
      <c r="A25669" t="s">
        <v>59374</v>
      </c>
      <c r="B25669" t="s">
        <v>59375</v>
      </c>
      <c r="C25669" t="s">
        <v>249</v>
      </c>
      <c r="D25669" t="s">
        <v>84</v>
      </c>
      <c r="E25669" t="s">
        <v>67</v>
      </c>
      <c r="F25669" t="s">
        <v>68</v>
      </c>
      <c r="G25669" t="s">
        <v>69</v>
      </c>
      <c r="H25669">
        <v>0</v>
      </c>
      <c r="I25669" t="s">
        <v>69</v>
      </c>
      <c r="J25669">
        <v>0</v>
      </c>
      <c r="K25669">
        <v>0</v>
      </c>
      <c r="L25669">
        <v>0</v>
      </c>
      <c r="M25669">
        <v>259.85000000000002</v>
      </c>
      <c r="N25669">
        <v>90.256</v>
      </c>
      <c r="O25669">
        <v>0</v>
      </c>
      <c r="P25669">
        <v>0</v>
      </c>
      <c r="Q25669" t="s">
        <v>69</v>
      </c>
      <c r="R25669" t="s">
        <v>103</v>
      </c>
      <c r="S25669" t="s">
        <v>96</v>
      </c>
      <c r="T25669" t="b">
        <v>0</v>
      </c>
      <c r="U25669" t="b">
        <v>1</v>
      </c>
      <c r="V25669" t="b">
        <v>1</v>
      </c>
      <c r="W25669" t="b">
        <v>1</v>
      </c>
      <c r="X25669" t="b">
        <v>1</v>
      </c>
      <c r="Y25669" t="s">
        <v>72</v>
      </c>
      <c r="Z25669" t="b">
        <v>0</v>
      </c>
      <c r="AA25669" t="s">
        <v>73</v>
      </c>
      <c r="AB25669" t="s">
        <v>73</v>
      </c>
      <c r="AC25669" t="s">
        <v>74</v>
      </c>
      <c r="AD25669">
        <v>0</v>
      </c>
      <c r="AE25669" t="s">
        <v>75</v>
      </c>
      <c r="AF25669" t="s">
        <v>75</v>
      </c>
      <c r="AG25669" t="s">
        <v>75</v>
      </c>
      <c r="AH25669" t="s">
        <v>75</v>
      </c>
      <c r="AI25669" t="b">
        <v>0</v>
      </c>
      <c r="AJ25669" t="s">
        <v>69</v>
      </c>
      <c r="AK25669" t="s">
        <v>69</v>
      </c>
      <c r="AL25669" t="s">
        <v>69</v>
      </c>
      <c r="AM25669" t="s">
        <v>67</v>
      </c>
      <c r="AN25669" t="s">
        <v>67</v>
      </c>
      <c r="AO25669" t="s">
        <v>250</v>
      </c>
      <c r="AP25669" t="s">
        <v>251</v>
      </c>
      <c r="AQ25669" t="s">
        <v>887</v>
      </c>
      <c r="AR25669" t="s">
        <v>114</v>
      </c>
      <c r="AS25669" t="s">
        <v>115</v>
      </c>
      <c r="AT25669" t="s">
        <v>13222</v>
      </c>
      <c r="AU25669" t="s">
        <v>76</v>
      </c>
      <c r="AV25669" t="s">
        <v>76</v>
      </c>
      <c r="AW25669" t="s">
        <v>76</v>
      </c>
      <c r="AX25669" t="s">
        <v>117</v>
      </c>
      <c r="AY25669" t="s">
        <v>75</v>
      </c>
      <c r="AZ25669">
        <v>2</v>
      </c>
      <c r="BA25669" t="b">
        <v>1</v>
      </c>
      <c r="BB25669" t="s">
        <v>75</v>
      </c>
      <c r="BC25669" t="s">
        <v>88</v>
      </c>
      <c r="BD25669" t="s">
        <v>75</v>
      </c>
      <c r="BE25669" t="s">
        <v>119</v>
      </c>
      <c r="BF25669" s="1">
        <v>44455.935752314814</v>
      </c>
      <c r="BG25669" t="s">
        <v>79</v>
      </c>
      <c r="BH25669" s="1">
        <v>45972.853564814817</v>
      </c>
      <c r="BI25669" t="b">
        <v>0</v>
      </c>
      <c r="BJ25669" t="s">
        <v>80</v>
      </c>
      <c r="BK25669" t="s">
        <v>74</v>
      </c>
    </row>
    <row r="25670" spans="1:63" x14ac:dyDescent="0.25">
      <c r="A25670" t="s">
        <v>59376</v>
      </c>
      <c r="B25670" t="s">
        <v>6185</v>
      </c>
      <c r="C25670" t="s">
        <v>249</v>
      </c>
      <c r="D25670" t="s">
        <v>84</v>
      </c>
      <c r="E25670" t="s">
        <v>67</v>
      </c>
      <c r="F25670" t="s">
        <v>68</v>
      </c>
      <c r="G25670" t="s">
        <v>69</v>
      </c>
      <c r="H25670">
        <v>0</v>
      </c>
      <c r="I25670" t="s">
        <v>69</v>
      </c>
      <c r="J25670">
        <v>0</v>
      </c>
      <c r="K25670">
        <v>0</v>
      </c>
      <c r="L25670">
        <v>0</v>
      </c>
      <c r="M25670">
        <v>247.03</v>
      </c>
      <c r="N25670">
        <v>94.927999999999997</v>
      </c>
      <c r="O25670">
        <v>0</v>
      </c>
      <c r="P25670">
        <v>0</v>
      </c>
      <c r="Q25670" t="s">
        <v>69</v>
      </c>
      <c r="R25670" t="s">
        <v>103</v>
      </c>
      <c r="S25670" t="s">
        <v>96</v>
      </c>
      <c r="T25670" t="b">
        <v>0</v>
      </c>
      <c r="U25670" t="b">
        <v>1</v>
      </c>
      <c r="V25670" t="b">
        <v>1</v>
      </c>
      <c r="W25670" t="b">
        <v>1</v>
      </c>
      <c r="X25670" t="b">
        <v>1</v>
      </c>
      <c r="Y25670" t="s">
        <v>72</v>
      </c>
      <c r="Z25670" t="b">
        <v>0</v>
      </c>
      <c r="AA25670" t="s">
        <v>73</v>
      </c>
      <c r="AB25670" t="s">
        <v>73</v>
      </c>
      <c r="AC25670" t="s">
        <v>74</v>
      </c>
      <c r="AD25670">
        <v>0</v>
      </c>
      <c r="AE25670" t="s">
        <v>75</v>
      </c>
      <c r="AF25670" t="s">
        <v>75</v>
      </c>
      <c r="AG25670" t="s">
        <v>75</v>
      </c>
      <c r="AH25670" t="s">
        <v>75</v>
      </c>
      <c r="AI25670" t="b">
        <v>0</v>
      </c>
      <c r="AJ25670" t="s">
        <v>69</v>
      </c>
      <c r="AK25670" t="s">
        <v>69</v>
      </c>
      <c r="AL25670" t="s">
        <v>69</v>
      </c>
      <c r="AM25670" t="s">
        <v>67</v>
      </c>
      <c r="AN25670" t="s">
        <v>67</v>
      </c>
      <c r="AO25670" t="s">
        <v>250</v>
      </c>
      <c r="AP25670" t="s">
        <v>251</v>
      </c>
      <c r="AQ25670" t="s">
        <v>252</v>
      </c>
      <c r="AR25670" t="s">
        <v>114</v>
      </c>
      <c r="AS25670" t="s">
        <v>115</v>
      </c>
      <c r="AT25670" t="s">
        <v>54446</v>
      </c>
      <c r="AU25670" t="s">
        <v>76</v>
      </c>
      <c r="AV25670" t="s">
        <v>76</v>
      </c>
      <c r="AW25670" t="s">
        <v>76</v>
      </c>
      <c r="AX25670" t="s">
        <v>117</v>
      </c>
      <c r="AY25670" t="s">
        <v>75</v>
      </c>
      <c r="AZ25670">
        <v>2</v>
      </c>
      <c r="BA25670" t="b">
        <v>1</v>
      </c>
      <c r="BB25670" t="s">
        <v>75</v>
      </c>
      <c r="BC25670" t="s">
        <v>88</v>
      </c>
      <c r="BD25670" t="s">
        <v>75</v>
      </c>
      <c r="BE25670" t="s">
        <v>119</v>
      </c>
      <c r="BF25670" s="1">
        <v>44455.936180555553</v>
      </c>
      <c r="BG25670" t="s">
        <v>79</v>
      </c>
      <c r="BH25670" s="1">
        <v>45972.856261574074</v>
      </c>
      <c r="BI25670" t="b">
        <v>0</v>
      </c>
      <c r="BJ25670" t="s">
        <v>80</v>
      </c>
      <c r="BK25670" t="s">
        <v>74</v>
      </c>
    </row>
    <row r="25671" spans="1:63" x14ac:dyDescent="0.25">
      <c r="A25671" t="s">
        <v>59377</v>
      </c>
      <c r="B25671" t="s">
        <v>59378</v>
      </c>
      <c r="C25671" t="s">
        <v>101</v>
      </c>
      <c r="D25671" t="s">
        <v>84</v>
      </c>
      <c r="E25671" t="s">
        <v>67</v>
      </c>
      <c r="F25671" t="s">
        <v>68</v>
      </c>
      <c r="G25671" t="s">
        <v>69</v>
      </c>
      <c r="H25671">
        <v>0</v>
      </c>
      <c r="I25671" t="s">
        <v>69</v>
      </c>
      <c r="J25671">
        <v>0</v>
      </c>
      <c r="K25671">
        <v>0</v>
      </c>
      <c r="L25671">
        <v>0</v>
      </c>
      <c r="M25671">
        <v>540.80999999999995</v>
      </c>
      <c r="N25671">
        <v>258.34300000000002</v>
      </c>
      <c r="O25671">
        <v>0</v>
      </c>
      <c r="P25671">
        <v>0</v>
      </c>
      <c r="Q25671" t="s">
        <v>69</v>
      </c>
      <c r="R25671" t="s">
        <v>103</v>
      </c>
      <c r="S25671" t="s">
        <v>96</v>
      </c>
      <c r="T25671" t="b">
        <v>0</v>
      </c>
      <c r="U25671" t="b">
        <v>1</v>
      </c>
      <c r="V25671" t="b">
        <v>1</v>
      </c>
      <c r="W25671" t="b">
        <v>0</v>
      </c>
      <c r="X25671" t="b">
        <v>1</v>
      </c>
      <c r="Y25671" t="s">
        <v>72</v>
      </c>
      <c r="Z25671" t="b">
        <v>0</v>
      </c>
      <c r="AA25671" t="s">
        <v>73</v>
      </c>
      <c r="AB25671" t="s">
        <v>73</v>
      </c>
      <c r="AC25671" t="s">
        <v>74</v>
      </c>
      <c r="AD25671">
        <v>0</v>
      </c>
      <c r="AE25671" t="s">
        <v>75</v>
      </c>
      <c r="AF25671" t="s">
        <v>75</v>
      </c>
      <c r="AG25671" t="s">
        <v>75</v>
      </c>
      <c r="AH25671" t="s">
        <v>75</v>
      </c>
      <c r="AI25671" t="b">
        <v>0</v>
      </c>
      <c r="AJ25671" t="s">
        <v>69</v>
      </c>
      <c r="AK25671" t="s">
        <v>69</v>
      </c>
      <c r="AL25671" t="s">
        <v>69</v>
      </c>
      <c r="AM25671" t="s">
        <v>67</v>
      </c>
      <c r="AN25671" t="s">
        <v>67</v>
      </c>
      <c r="AO25671" t="s">
        <v>104</v>
      </c>
      <c r="AP25671" t="s">
        <v>105</v>
      </c>
      <c r="AQ25671" t="s">
        <v>106</v>
      </c>
      <c r="AR25671" t="s">
        <v>76</v>
      </c>
      <c r="AS25671" t="s">
        <v>115</v>
      </c>
      <c r="AT25671" t="s">
        <v>76</v>
      </c>
      <c r="AU25671" t="s">
        <v>76</v>
      </c>
      <c r="AV25671" t="s">
        <v>76</v>
      </c>
      <c r="AW25671" t="s">
        <v>76</v>
      </c>
      <c r="AX25671" t="s">
        <v>117</v>
      </c>
      <c r="AY25671" t="s">
        <v>5668</v>
      </c>
      <c r="AZ25671">
        <v>0</v>
      </c>
      <c r="BA25671" t="b">
        <v>1</v>
      </c>
      <c r="BB25671" t="s">
        <v>75</v>
      </c>
      <c r="BC25671" t="s">
        <v>88</v>
      </c>
      <c r="BD25671" t="s">
        <v>75</v>
      </c>
      <c r="BE25671" t="s">
        <v>119</v>
      </c>
      <c r="BF25671" s="1">
        <v>44455.936643518522</v>
      </c>
      <c r="BG25671" t="s">
        <v>79</v>
      </c>
      <c r="BH25671" s="1">
        <v>45972.851168981484</v>
      </c>
      <c r="BI25671" t="b">
        <v>0</v>
      </c>
      <c r="BJ25671" t="s">
        <v>80</v>
      </c>
      <c r="BK25671" t="s">
        <v>74</v>
      </c>
    </row>
    <row r="25672" spans="1:63" x14ac:dyDescent="0.25">
      <c r="A25672" t="s">
        <v>59379</v>
      </c>
      <c r="B25672" t="s">
        <v>59380</v>
      </c>
      <c r="C25672" t="s">
        <v>249</v>
      </c>
      <c r="D25672" t="s">
        <v>84</v>
      </c>
      <c r="E25672" t="s">
        <v>67</v>
      </c>
      <c r="F25672" t="s">
        <v>68</v>
      </c>
      <c r="G25672" t="s">
        <v>69</v>
      </c>
      <c r="H25672">
        <v>0</v>
      </c>
      <c r="I25672" t="s">
        <v>69</v>
      </c>
      <c r="J25672">
        <v>0</v>
      </c>
      <c r="K25672">
        <v>0</v>
      </c>
      <c r="L25672">
        <v>0</v>
      </c>
      <c r="M25672">
        <v>410.66</v>
      </c>
      <c r="N25672">
        <v>353.64400000000001</v>
      </c>
      <c r="O25672">
        <v>266.09100000000001</v>
      </c>
      <c r="P25672">
        <v>266.09100000000001</v>
      </c>
      <c r="Q25672" t="s">
        <v>69</v>
      </c>
      <c r="R25672" t="s">
        <v>103</v>
      </c>
      <c r="S25672" t="s">
        <v>96</v>
      </c>
      <c r="T25672" t="b">
        <v>0</v>
      </c>
      <c r="U25672" t="b">
        <v>1</v>
      </c>
      <c r="V25672" t="b">
        <v>1</v>
      </c>
      <c r="W25672" t="b">
        <v>1</v>
      </c>
      <c r="X25672" t="b">
        <v>1</v>
      </c>
      <c r="Y25672" t="s">
        <v>72</v>
      </c>
      <c r="Z25672" t="b">
        <v>0</v>
      </c>
      <c r="AA25672" t="s">
        <v>73</v>
      </c>
      <c r="AB25672" t="s">
        <v>73</v>
      </c>
      <c r="AC25672" t="s">
        <v>74</v>
      </c>
      <c r="AD25672">
        <v>0</v>
      </c>
      <c r="AE25672" t="s">
        <v>75</v>
      </c>
      <c r="AF25672" t="s">
        <v>75</v>
      </c>
      <c r="AG25672" t="s">
        <v>75</v>
      </c>
      <c r="AH25672" t="s">
        <v>75</v>
      </c>
      <c r="AI25672" t="b">
        <v>0</v>
      </c>
      <c r="AJ25672" t="s">
        <v>69</v>
      </c>
      <c r="AK25672" t="s">
        <v>69</v>
      </c>
      <c r="AL25672" t="s">
        <v>69</v>
      </c>
      <c r="AM25672" t="s">
        <v>67</v>
      </c>
      <c r="AN25672" t="s">
        <v>67</v>
      </c>
      <c r="AO25672" t="s">
        <v>250</v>
      </c>
      <c r="AP25672" t="s">
        <v>273</v>
      </c>
      <c r="AQ25672" t="s">
        <v>274</v>
      </c>
      <c r="AR25672" t="s">
        <v>114</v>
      </c>
      <c r="AS25672" t="s">
        <v>115</v>
      </c>
      <c r="AT25672" t="s">
        <v>57748</v>
      </c>
      <c r="AU25672" t="s">
        <v>76</v>
      </c>
      <c r="AV25672" t="s">
        <v>76</v>
      </c>
      <c r="AW25672" t="s">
        <v>76</v>
      </c>
      <c r="AX25672" t="s">
        <v>117</v>
      </c>
      <c r="AY25672" t="s">
        <v>75</v>
      </c>
      <c r="AZ25672">
        <v>4</v>
      </c>
      <c r="BA25672" t="b">
        <v>1</v>
      </c>
      <c r="BB25672" t="s">
        <v>75</v>
      </c>
      <c r="BC25672" t="s">
        <v>88</v>
      </c>
      <c r="BD25672" t="s">
        <v>75</v>
      </c>
      <c r="BE25672" t="s">
        <v>119</v>
      </c>
      <c r="BF25672" s="1">
        <v>44455.93712962963</v>
      </c>
      <c r="BG25672" t="s">
        <v>79</v>
      </c>
      <c r="BH25672" s="1">
        <v>45972.846250000002</v>
      </c>
      <c r="BI25672" t="b">
        <v>0</v>
      </c>
      <c r="BJ25672" t="s">
        <v>80</v>
      </c>
      <c r="BK25672" t="s">
        <v>74</v>
      </c>
    </row>
    <row r="25673" spans="1:63" x14ac:dyDescent="0.25">
      <c r="A25673" t="s">
        <v>59381</v>
      </c>
      <c r="B25673" t="s">
        <v>11111</v>
      </c>
      <c r="C25673" t="s">
        <v>249</v>
      </c>
      <c r="D25673" t="s">
        <v>84</v>
      </c>
      <c r="E25673" t="s">
        <v>67</v>
      </c>
      <c r="F25673" t="s">
        <v>68</v>
      </c>
      <c r="G25673" t="s">
        <v>69</v>
      </c>
      <c r="H25673">
        <v>0</v>
      </c>
      <c r="I25673" t="s">
        <v>69</v>
      </c>
      <c r="J25673">
        <v>0</v>
      </c>
      <c r="K25673">
        <v>0</v>
      </c>
      <c r="L25673">
        <v>0</v>
      </c>
      <c r="M25673">
        <v>563.59</v>
      </c>
      <c r="N25673">
        <v>519.54200000000003</v>
      </c>
      <c r="O25673">
        <v>406.38499999999999</v>
      </c>
      <c r="P25673">
        <v>406.38499999999999</v>
      </c>
      <c r="Q25673" t="s">
        <v>69</v>
      </c>
      <c r="R25673" t="s">
        <v>103</v>
      </c>
      <c r="S25673" t="s">
        <v>96</v>
      </c>
      <c r="T25673" t="b">
        <v>0</v>
      </c>
      <c r="U25673" t="b">
        <v>1</v>
      </c>
      <c r="V25673" t="b">
        <v>1</v>
      </c>
      <c r="W25673" t="b">
        <v>1</v>
      </c>
      <c r="X25673" t="b">
        <v>1</v>
      </c>
      <c r="Y25673" t="s">
        <v>72</v>
      </c>
      <c r="Z25673" t="b">
        <v>0</v>
      </c>
      <c r="AA25673" t="s">
        <v>73</v>
      </c>
      <c r="AB25673" t="s">
        <v>73</v>
      </c>
      <c r="AC25673" t="s">
        <v>74</v>
      </c>
      <c r="AD25673">
        <v>0</v>
      </c>
      <c r="AE25673" t="s">
        <v>75</v>
      </c>
      <c r="AF25673" t="s">
        <v>75</v>
      </c>
      <c r="AG25673" t="s">
        <v>75</v>
      </c>
      <c r="AH25673" t="s">
        <v>75</v>
      </c>
      <c r="AI25673" t="b">
        <v>0</v>
      </c>
      <c r="AJ25673" t="s">
        <v>69</v>
      </c>
      <c r="AK25673" t="s">
        <v>69</v>
      </c>
      <c r="AL25673" t="s">
        <v>69</v>
      </c>
      <c r="AM25673" t="s">
        <v>67</v>
      </c>
      <c r="AN25673" t="s">
        <v>67</v>
      </c>
      <c r="AO25673" t="s">
        <v>250</v>
      </c>
      <c r="AP25673" t="s">
        <v>273</v>
      </c>
      <c r="AQ25673" t="s">
        <v>274</v>
      </c>
      <c r="AR25673" t="s">
        <v>114</v>
      </c>
      <c r="AS25673" t="s">
        <v>115</v>
      </c>
      <c r="AT25673" t="s">
        <v>25442</v>
      </c>
      <c r="AU25673" t="s">
        <v>76</v>
      </c>
      <c r="AV25673" t="s">
        <v>76</v>
      </c>
      <c r="AW25673" t="s">
        <v>76</v>
      </c>
      <c r="AX25673" t="s">
        <v>117</v>
      </c>
      <c r="AY25673" t="s">
        <v>75</v>
      </c>
      <c r="AZ25673">
        <v>3</v>
      </c>
      <c r="BA25673" t="b">
        <v>1</v>
      </c>
      <c r="BB25673" t="s">
        <v>75</v>
      </c>
      <c r="BC25673" t="s">
        <v>88</v>
      </c>
      <c r="BD25673" t="s">
        <v>75</v>
      </c>
      <c r="BE25673" t="s">
        <v>119</v>
      </c>
      <c r="BF25673" s="1">
        <v>44455.93949074074</v>
      </c>
      <c r="BG25673" t="s">
        <v>79</v>
      </c>
      <c r="BH25673" s="1">
        <v>45972.848275462966</v>
      </c>
      <c r="BI25673" t="b">
        <v>0</v>
      </c>
      <c r="BJ25673" t="s">
        <v>80</v>
      </c>
      <c r="BK25673" t="s">
        <v>74</v>
      </c>
    </row>
    <row r="25674" spans="1:63" x14ac:dyDescent="0.25">
      <c r="A25674" t="s">
        <v>59382</v>
      </c>
      <c r="B25674" t="s">
        <v>59383</v>
      </c>
      <c r="C25674" t="s">
        <v>249</v>
      </c>
      <c r="D25674" t="s">
        <v>84</v>
      </c>
      <c r="E25674" t="s">
        <v>67</v>
      </c>
      <c r="F25674" t="s">
        <v>68</v>
      </c>
      <c r="G25674" t="s">
        <v>69</v>
      </c>
      <c r="H25674">
        <v>0</v>
      </c>
      <c r="I25674" t="s">
        <v>69</v>
      </c>
      <c r="J25674">
        <v>0</v>
      </c>
      <c r="K25674">
        <v>0</v>
      </c>
      <c r="L25674">
        <v>0</v>
      </c>
      <c r="M25674">
        <v>643.5</v>
      </c>
      <c r="N25674">
        <v>592.53899999999999</v>
      </c>
      <c r="O25674">
        <v>0</v>
      </c>
      <c r="P25674">
        <v>0</v>
      </c>
      <c r="Q25674" t="s">
        <v>69</v>
      </c>
      <c r="R25674" t="s">
        <v>103</v>
      </c>
      <c r="S25674" t="s">
        <v>96</v>
      </c>
      <c r="T25674" t="b">
        <v>0</v>
      </c>
      <c r="U25674" t="b">
        <v>1</v>
      </c>
      <c r="V25674" t="b">
        <v>1</v>
      </c>
      <c r="W25674" t="b">
        <v>0</v>
      </c>
      <c r="X25674" t="b">
        <v>1</v>
      </c>
      <c r="Y25674" t="s">
        <v>72</v>
      </c>
      <c r="Z25674" t="b">
        <v>0</v>
      </c>
      <c r="AA25674" t="s">
        <v>73</v>
      </c>
      <c r="AB25674" t="s">
        <v>73</v>
      </c>
      <c r="AC25674" t="s">
        <v>74</v>
      </c>
      <c r="AD25674">
        <v>0</v>
      </c>
      <c r="AE25674" t="s">
        <v>75</v>
      </c>
      <c r="AF25674" t="s">
        <v>75</v>
      </c>
      <c r="AG25674" t="s">
        <v>75</v>
      </c>
      <c r="AH25674" t="s">
        <v>75</v>
      </c>
      <c r="AI25674" t="b">
        <v>0</v>
      </c>
      <c r="AJ25674" t="s">
        <v>69</v>
      </c>
      <c r="AK25674" t="s">
        <v>69</v>
      </c>
      <c r="AL25674" t="s">
        <v>69</v>
      </c>
      <c r="AM25674" t="s">
        <v>67</v>
      </c>
      <c r="AN25674" t="s">
        <v>67</v>
      </c>
      <c r="AO25674" t="s">
        <v>250</v>
      </c>
      <c r="AP25674" t="s">
        <v>273</v>
      </c>
      <c r="AQ25674" t="s">
        <v>274</v>
      </c>
      <c r="AR25674" t="s">
        <v>76</v>
      </c>
      <c r="AS25674" t="s">
        <v>115</v>
      </c>
      <c r="AT25674" t="s">
        <v>76</v>
      </c>
      <c r="AU25674" t="s">
        <v>76</v>
      </c>
      <c r="AV25674" t="s">
        <v>76</v>
      </c>
      <c r="AW25674" t="s">
        <v>76</v>
      </c>
      <c r="AX25674" t="s">
        <v>117</v>
      </c>
      <c r="AY25674" t="s">
        <v>75</v>
      </c>
      <c r="AZ25674">
        <v>0</v>
      </c>
      <c r="BA25674" t="b">
        <v>1</v>
      </c>
      <c r="BB25674" t="s">
        <v>75</v>
      </c>
      <c r="BC25674" t="s">
        <v>88</v>
      </c>
      <c r="BD25674" t="s">
        <v>75</v>
      </c>
      <c r="BE25674" t="s">
        <v>119</v>
      </c>
      <c r="BF25674" s="1">
        <v>44455.940115740741</v>
      </c>
      <c r="BG25674" t="s">
        <v>79</v>
      </c>
      <c r="BH25674" s="1">
        <v>45972.848229166666</v>
      </c>
      <c r="BI25674" t="b">
        <v>0</v>
      </c>
      <c r="BJ25674" t="s">
        <v>80</v>
      </c>
      <c r="BK25674" t="s">
        <v>74</v>
      </c>
    </row>
    <row r="25675" spans="1:63" x14ac:dyDescent="0.25">
      <c r="A25675" t="s">
        <v>59384</v>
      </c>
      <c r="B25675" t="s">
        <v>59385</v>
      </c>
      <c r="C25675" t="s">
        <v>101</v>
      </c>
      <c r="D25675" t="s">
        <v>84</v>
      </c>
      <c r="E25675" t="s">
        <v>67</v>
      </c>
      <c r="F25675" t="s">
        <v>68</v>
      </c>
      <c r="G25675" t="s">
        <v>69</v>
      </c>
      <c r="H25675">
        <v>0</v>
      </c>
      <c r="I25675" t="s">
        <v>69</v>
      </c>
      <c r="J25675">
        <v>0</v>
      </c>
      <c r="K25675">
        <v>0</v>
      </c>
      <c r="L25675">
        <v>0</v>
      </c>
      <c r="M25675">
        <v>614.73</v>
      </c>
      <c r="N25675">
        <v>438.77</v>
      </c>
      <c r="O25675">
        <v>0</v>
      </c>
      <c r="P25675">
        <v>0</v>
      </c>
      <c r="Q25675" t="s">
        <v>69</v>
      </c>
      <c r="R25675" t="s">
        <v>103</v>
      </c>
      <c r="S25675" t="s">
        <v>96</v>
      </c>
      <c r="T25675" t="b">
        <v>0</v>
      </c>
      <c r="U25675" t="b">
        <v>1</v>
      </c>
      <c r="V25675" t="b">
        <v>1</v>
      </c>
      <c r="W25675" t="b">
        <v>0</v>
      </c>
      <c r="X25675" t="b">
        <v>1</v>
      </c>
      <c r="Y25675" t="s">
        <v>72</v>
      </c>
      <c r="Z25675" t="b">
        <v>0</v>
      </c>
      <c r="AA25675" t="s">
        <v>73</v>
      </c>
      <c r="AB25675" t="s">
        <v>73</v>
      </c>
      <c r="AC25675" t="s">
        <v>74</v>
      </c>
      <c r="AD25675">
        <v>0</v>
      </c>
      <c r="AE25675" t="s">
        <v>75</v>
      </c>
      <c r="AF25675" t="s">
        <v>75</v>
      </c>
      <c r="AG25675" t="s">
        <v>75</v>
      </c>
      <c r="AH25675" t="s">
        <v>75</v>
      </c>
      <c r="AI25675" t="b">
        <v>0</v>
      </c>
      <c r="AJ25675" t="s">
        <v>69</v>
      </c>
      <c r="AK25675" t="s">
        <v>69</v>
      </c>
      <c r="AL25675" t="s">
        <v>69</v>
      </c>
      <c r="AM25675" t="s">
        <v>67</v>
      </c>
      <c r="AN25675" t="s">
        <v>67</v>
      </c>
      <c r="AO25675" t="s">
        <v>104</v>
      </c>
      <c r="AP25675" t="s">
        <v>273</v>
      </c>
      <c r="AQ25675" t="s">
        <v>533</v>
      </c>
      <c r="AR25675" t="s">
        <v>76</v>
      </c>
      <c r="AS25675" t="s">
        <v>115</v>
      </c>
      <c r="AT25675" t="s">
        <v>76</v>
      </c>
      <c r="AU25675" t="s">
        <v>76</v>
      </c>
      <c r="AV25675" t="s">
        <v>76</v>
      </c>
      <c r="AW25675" t="s">
        <v>76</v>
      </c>
      <c r="AX25675" t="s">
        <v>117</v>
      </c>
      <c r="AY25675" t="s">
        <v>6307</v>
      </c>
      <c r="AZ25675">
        <v>0</v>
      </c>
      <c r="BA25675" t="b">
        <v>1</v>
      </c>
      <c r="BB25675" t="s">
        <v>75</v>
      </c>
      <c r="BC25675" t="s">
        <v>88</v>
      </c>
      <c r="BD25675" t="s">
        <v>75</v>
      </c>
      <c r="BE25675" t="s">
        <v>119</v>
      </c>
      <c r="BF25675" s="1">
        <v>44455.940613425926</v>
      </c>
      <c r="BG25675" t="s">
        <v>79</v>
      </c>
      <c r="BH25675" s="1">
        <v>45972.843993055554</v>
      </c>
      <c r="BI25675" t="b">
        <v>0</v>
      </c>
      <c r="BJ25675" t="s">
        <v>80</v>
      </c>
      <c r="BK25675" t="s">
        <v>74</v>
      </c>
    </row>
    <row r="25676" spans="1:63" x14ac:dyDescent="0.25">
      <c r="A25676" t="s">
        <v>59386</v>
      </c>
      <c r="B25676" t="s">
        <v>59387</v>
      </c>
      <c r="C25676" t="s">
        <v>101</v>
      </c>
      <c r="D25676" t="s">
        <v>84</v>
      </c>
      <c r="E25676" t="s">
        <v>67</v>
      </c>
      <c r="F25676" t="s">
        <v>68</v>
      </c>
      <c r="G25676" t="s">
        <v>69</v>
      </c>
      <c r="H25676">
        <v>0</v>
      </c>
      <c r="I25676" t="s">
        <v>69</v>
      </c>
      <c r="J25676">
        <v>0</v>
      </c>
      <c r="K25676">
        <v>0</v>
      </c>
      <c r="L25676">
        <v>0</v>
      </c>
      <c r="M25676">
        <v>525.47</v>
      </c>
      <c r="N25676">
        <v>389.291</v>
      </c>
      <c r="O25676">
        <v>0</v>
      </c>
      <c r="P25676">
        <v>0</v>
      </c>
      <c r="Q25676" t="s">
        <v>69</v>
      </c>
      <c r="R25676" t="s">
        <v>103</v>
      </c>
      <c r="S25676" t="s">
        <v>96</v>
      </c>
      <c r="T25676" t="b">
        <v>0</v>
      </c>
      <c r="U25676" t="b">
        <v>1</v>
      </c>
      <c r="V25676" t="b">
        <v>1</v>
      </c>
      <c r="W25676" t="b">
        <v>0</v>
      </c>
      <c r="X25676" t="b">
        <v>1</v>
      </c>
      <c r="Y25676" t="s">
        <v>72</v>
      </c>
      <c r="Z25676" t="b">
        <v>0</v>
      </c>
      <c r="AA25676" t="s">
        <v>73</v>
      </c>
      <c r="AB25676" t="s">
        <v>73</v>
      </c>
      <c r="AC25676" t="s">
        <v>74</v>
      </c>
      <c r="AD25676">
        <v>0</v>
      </c>
      <c r="AE25676" t="s">
        <v>75</v>
      </c>
      <c r="AF25676" t="s">
        <v>75</v>
      </c>
      <c r="AG25676" t="s">
        <v>75</v>
      </c>
      <c r="AH25676" t="s">
        <v>75</v>
      </c>
      <c r="AI25676" t="b">
        <v>0</v>
      </c>
      <c r="AJ25676" t="s">
        <v>69</v>
      </c>
      <c r="AK25676" t="s">
        <v>69</v>
      </c>
      <c r="AL25676" t="s">
        <v>69</v>
      </c>
      <c r="AM25676" t="s">
        <v>67</v>
      </c>
      <c r="AN25676" t="s">
        <v>67</v>
      </c>
      <c r="AO25676" t="s">
        <v>104</v>
      </c>
      <c r="AP25676" t="s">
        <v>105</v>
      </c>
      <c r="AQ25676" t="s">
        <v>106</v>
      </c>
      <c r="AR25676" t="s">
        <v>76</v>
      </c>
      <c r="AS25676" t="s">
        <v>115</v>
      </c>
      <c r="AT25676" t="s">
        <v>76</v>
      </c>
      <c r="AU25676" t="s">
        <v>76</v>
      </c>
      <c r="AV25676" t="s">
        <v>76</v>
      </c>
      <c r="AW25676" t="s">
        <v>76</v>
      </c>
      <c r="AX25676" t="s">
        <v>117</v>
      </c>
      <c r="AY25676" t="s">
        <v>5668</v>
      </c>
      <c r="AZ25676">
        <v>0</v>
      </c>
      <c r="BA25676" t="b">
        <v>1</v>
      </c>
      <c r="BB25676" t="s">
        <v>75</v>
      </c>
      <c r="BC25676" t="s">
        <v>88</v>
      </c>
      <c r="BD25676" t="s">
        <v>75</v>
      </c>
      <c r="BE25676" t="s">
        <v>119</v>
      </c>
      <c r="BF25676" s="1">
        <v>44455.941261574073</v>
      </c>
      <c r="BG25676" t="s">
        <v>79</v>
      </c>
      <c r="BH25676" s="1">
        <v>45972.851342592592</v>
      </c>
      <c r="BI25676" t="b">
        <v>0</v>
      </c>
      <c r="BJ25676" t="s">
        <v>80</v>
      </c>
      <c r="BK25676" t="s">
        <v>74</v>
      </c>
    </row>
    <row r="25677" spans="1:63" x14ac:dyDescent="0.25">
      <c r="A25677" t="s">
        <v>59388</v>
      </c>
      <c r="B25677" t="s">
        <v>24954</v>
      </c>
      <c r="C25677" t="s">
        <v>101</v>
      </c>
      <c r="D25677" t="s">
        <v>84</v>
      </c>
      <c r="E25677" t="s">
        <v>67</v>
      </c>
      <c r="F25677" t="s">
        <v>68</v>
      </c>
      <c r="G25677" t="s">
        <v>69</v>
      </c>
      <c r="H25677">
        <v>0</v>
      </c>
      <c r="I25677" t="s">
        <v>69</v>
      </c>
      <c r="J25677">
        <v>0</v>
      </c>
      <c r="K25677">
        <v>0</v>
      </c>
      <c r="L25677">
        <v>0</v>
      </c>
      <c r="M25677">
        <v>284.17</v>
      </c>
      <c r="N25677">
        <v>107.663</v>
      </c>
      <c r="O25677">
        <v>106.937</v>
      </c>
      <c r="P25677">
        <v>106.937</v>
      </c>
      <c r="Q25677" t="s">
        <v>69</v>
      </c>
      <c r="R25677" t="s">
        <v>103</v>
      </c>
      <c r="S25677" t="s">
        <v>96</v>
      </c>
      <c r="T25677" t="b">
        <v>0</v>
      </c>
      <c r="U25677" t="b">
        <v>1</v>
      </c>
      <c r="V25677" t="b">
        <v>1</v>
      </c>
      <c r="W25677" t="b">
        <v>1</v>
      </c>
      <c r="X25677" t="b">
        <v>1</v>
      </c>
      <c r="Y25677" t="s">
        <v>72</v>
      </c>
      <c r="Z25677" t="b">
        <v>0</v>
      </c>
      <c r="AA25677" t="s">
        <v>73</v>
      </c>
      <c r="AB25677" t="s">
        <v>73</v>
      </c>
      <c r="AC25677" t="s">
        <v>74</v>
      </c>
      <c r="AD25677">
        <v>0</v>
      </c>
      <c r="AE25677" t="s">
        <v>75</v>
      </c>
      <c r="AF25677" t="s">
        <v>75</v>
      </c>
      <c r="AG25677" t="s">
        <v>75</v>
      </c>
      <c r="AH25677" t="s">
        <v>75</v>
      </c>
      <c r="AI25677" t="b">
        <v>0</v>
      </c>
      <c r="AJ25677" t="s">
        <v>69</v>
      </c>
      <c r="AK25677" t="s">
        <v>69</v>
      </c>
      <c r="AL25677" t="s">
        <v>69</v>
      </c>
      <c r="AM25677" t="s">
        <v>67</v>
      </c>
      <c r="AN25677" t="s">
        <v>67</v>
      </c>
      <c r="AO25677" t="s">
        <v>104</v>
      </c>
      <c r="AP25677" t="s">
        <v>105</v>
      </c>
      <c r="AQ25677" t="s">
        <v>106</v>
      </c>
      <c r="AR25677" t="s">
        <v>114</v>
      </c>
      <c r="AS25677" t="s">
        <v>115</v>
      </c>
      <c r="AT25677" t="s">
        <v>21304</v>
      </c>
      <c r="AU25677" t="s">
        <v>76</v>
      </c>
      <c r="AV25677" t="s">
        <v>76</v>
      </c>
      <c r="AW25677" t="s">
        <v>76</v>
      </c>
      <c r="AX25677" t="s">
        <v>117</v>
      </c>
      <c r="AY25677" t="s">
        <v>9196</v>
      </c>
      <c r="AZ25677">
        <v>7</v>
      </c>
      <c r="BA25677" t="b">
        <v>1</v>
      </c>
      <c r="BB25677" t="s">
        <v>75</v>
      </c>
      <c r="BC25677" t="s">
        <v>88</v>
      </c>
      <c r="BD25677" t="s">
        <v>75</v>
      </c>
      <c r="BE25677" t="s">
        <v>119</v>
      </c>
      <c r="BF25677" s="1">
        <v>44455.941747685189</v>
      </c>
      <c r="BG25677" t="s">
        <v>79</v>
      </c>
      <c r="BH25677" s="1">
        <v>45972.842638888891</v>
      </c>
      <c r="BI25677" t="b">
        <v>0</v>
      </c>
      <c r="BJ25677" t="s">
        <v>80</v>
      </c>
      <c r="BK25677" t="s">
        <v>74</v>
      </c>
    </row>
    <row r="25678" spans="1:63" x14ac:dyDescent="0.25">
      <c r="A25678" t="s">
        <v>59389</v>
      </c>
      <c r="B25678" t="s">
        <v>59390</v>
      </c>
      <c r="C25678" t="s">
        <v>580</v>
      </c>
      <c r="D25678" t="s">
        <v>84</v>
      </c>
      <c r="E25678" t="s">
        <v>67</v>
      </c>
      <c r="F25678" t="s">
        <v>68</v>
      </c>
      <c r="G25678" t="s">
        <v>69</v>
      </c>
      <c r="H25678">
        <v>0</v>
      </c>
      <c r="I25678" t="s">
        <v>69</v>
      </c>
      <c r="J25678">
        <v>0</v>
      </c>
      <c r="K25678">
        <v>0</v>
      </c>
      <c r="L25678">
        <v>279</v>
      </c>
      <c r="M25678">
        <v>0</v>
      </c>
      <c r="N25678">
        <v>0.96</v>
      </c>
      <c r="O25678">
        <v>1.05389</v>
      </c>
      <c r="P25678">
        <v>0.96</v>
      </c>
      <c r="Q25678" t="s">
        <v>69</v>
      </c>
      <c r="R25678" t="s">
        <v>85</v>
      </c>
      <c r="S25678" t="s">
        <v>3283</v>
      </c>
      <c r="T25678" t="b">
        <v>1</v>
      </c>
      <c r="U25678" t="b">
        <v>0</v>
      </c>
      <c r="V25678" t="b">
        <v>0</v>
      </c>
      <c r="W25678" t="b">
        <v>0</v>
      </c>
      <c r="X25678" t="b">
        <v>1</v>
      </c>
      <c r="Y25678" t="s">
        <v>86</v>
      </c>
      <c r="Z25678" t="b">
        <v>0</v>
      </c>
      <c r="AA25678" t="s">
        <v>73</v>
      </c>
      <c r="AB25678" t="s">
        <v>73</v>
      </c>
      <c r="AC25678" t="s">
        <v>74</v>
      </c>
      <c r="AD25678">
        <v>0</v>
      </c>
      <c r="AE25678" t="s">
        <v>59391</v>
      </c>
      <c r="AF25678" t="s">
        <v>75</v>
      </c>
      <c r="AG25678" t="s">
        <v>59392</v>
      </c>
      <c r="AH25678" t="s">
        <v>75</v>
      </c>
      <c r="AI25678" t="b">
        <v>0</v>
      </c>
      <c r="AJ25678" t="s">
        <v>69</v>
      </c>
      <c r="AK25678" t="s">
        <v>69</v>
      </c>
      <c r="AL25678" t="s">
        <v>69</v>
      </c>
      <c r="AM25678" t="s">
        <v>67</v>
      </c>
      <c r="AN25678" t="s">
        <v>67</v>
      </c>
      <c r="AO25678" t="s">
        <v>76</v>
      </c>
      <c r="AP25678" t="s">
        <v>76</v>
      </c>
      <c r="AQ25678" t="s">
        <v>76</v>
      </c>
      <c r="AR25678" t="s">
        <v>76</v>
      </c>
      <c r="AS25678" t="s">
        <v>76</v>
      </c>
      <c r="AT25678" t="s">
        <v>76</v>
      </c>
      <c r="AU25678" t="s">
        <v>76</v>
      </c>
      <c r="AV25678" t="s">
        <v>76</v>
      </c>
      <c r="AW25678" t="s">
        <v>189</v>
      </c>
      <c r="AX25678" t="s">
        <v>76</v>
      </c>
      <c r="AY25678" t="s">
        <v>75</v>
      </c>
      <c r="AZ25678">
        <v>12</v>
      </c>
      <c r="BA25678" t="b">
        <v>1</v>
      </c>
      <c r="BB25678" t="s">
        <v>75</v>
      </c>
      <c r="BC25678" t="s">
        <v>88</v>
      </c>
      <c r="BD25678" t="s">
        <v>75</v>
      </c>
      <c r="BE25678" t="s">
        <v>6142</v>
      </c>
      <c r="BF25678" s="1">
        <v>44455.789780092593</v>
      </c>
      <c r="BG25678" t="s">
        <v>307</v>
      </c>
      <c r="BH25678" s="1">
        <v>46058.342476851853</v>
      </c>
      <c r="BI25678" t="b">
        <v>0</v>
      </c>
      <c r="BJ25678" t="s">
        <v>80</v>
      </c>
      <c r="BK25678" t="s">
        <v>74</v>
      </c>
    </row>
    <row r="25679" spans="1:63" x14ac:dyDescent="0.25">
      <c r="A25679" t="s">
        <v>59393</v>
      </c>
      <c r="B25679" t="s">
        <v>59394</v>
      </c>
      <c r="C25679" t="s">
        <v>580</v>
      </c>
      <c r="D25679" t="s">
        <v>84</v>
      </c>
      <c r="E25679" t="s">
        <v>67</v>
      </c>
      <c r="F25679" t="s">
        <v>68</v>
      </c>
      <c r="G25679" t="s">
        <v>69</v>
      </c>
      <c r="H25679">
        <v>0</v>
      </c>
      <c r="I25679" t="s">
        <v>69</v>
      </c>
      <c r="J25679">
        <v>0</v>
      </c>
      <c r="K25679">
        <v>0</v>
      </c>
      <c r="L25679">
        <v>369</v>
      </c>
      <c r="M25679">
        <v>0</v>
      </c>
      <c r="N25679">
        <v>2.39</v>
      </c>
      <c r="O25679">
        <v>2.39073</v>
      </c>
      <c r="P25679">
        <v>2.39</v>
      </c>
      <c r="Q25679" t="s">
        <v>69</v>
      </c>
      <c r="R25679" t="s">
        <v>85</v>
      </c>
      <c r="S25679" t="s">
        <v>96</v>
      </c>
      <c r="T25679" t="b">
        <v>1</v>
      </c>
      <c r="U25679" t="b">
        <v>0</v>
      </c>
      <c r="V25679" t="b">
        <v>1</v>
      </c>
      <c r="W25679" t="b">
        <v>0</v>
      </c>
      <c r="X25679" t="b">
        <v>1</v>
      </c>
      <c r="Y25679" t="s">
        <v>86</v>
      </c>
      <c r="Z25679" t="b">
        <v>0</v>
      </c>
      <c r="AA25679" t="s">
        <v>73</v>
      </c>
      <c r="AB25679" t="s">
        <v>73</v>
      </c>
      <c r="AC25679" t="s">
        <v>74</v>
      </c>
      <c r="AD25679">
        <v>0</v>
      </c>
      <c r="AE25679" t="s">
        <v>75</v>
      </c>
      <c r="AF25679" t="s">
        <v>75</v>
      </c>
      <c r="AG25679" t="s">
        <v>75</v>
      </c>
      <c r="AH25679" t="s">
        <v>75</v>
      </c>
      <c r="AI25679" t="b">
        <v>0</v>
      </c>
      <c r="AJ25679" t="s">
        <v>69</v>
      </c>
      <c r="AK25679" t="s">
        <v>69</v>
      </c>
      <c r="AL25679" t="s">
        <v>69</v>
      </c>
      <c r="AM25679" t="s">
        <v>67</v>
      </c>
      <c r="AN25679" t="s">
        <v>67</v>
      </c>
      <c r="AO25679" t="s">
        <v>76</v>
      </c>
      <c r="AP25679" t="s">
        <v>76</v>
      </c>
      <c r="AQ25679" t="s">
        <v>76</v>
      </c>
      <c r="AR25679" t="s">
        <v>76</v>
      </c>
      <c r="AS25679" t="s">
        <v>76</v>
      </c>
      <c r="AT25679" t="s">
        <v>76</v>
      </c>
      <c r="AU25679" t="s">
        <v>76</v>
      </c>
      <c r="AV25679" t="s">
        <v>76</v>
      </c>
      <c r="AW25679" t="s">
        <v>133</v>
      </c>
      <c r="AX25679" t="s">
        <v>76</v>
      </c>
      <c r="AY25679" t="s">
        <v>75</v>
      </c>
      <c r="AZ25679">
        <v>18</v>
      </c>
      <c r="BA25679" t="b">
        <v>1</v>
      </c>
      <c r="BB25679" t="s">
        <v>75</v>
      </c>
      <c r="BC25679" t="s">
        <v>88</v>
      </c>
      <c r="BD25679" t="s">
        <v>75</v>
      </c>
      <c r="BE25679" t="s">
        <v>6142</v>
      </c>
      <c r="BF25679" s="1">
        <v>44455.790844907409</v>
      </c>
      <c r="BG25679" t="s">
        <v>307</v>
      </c>
      <c r="BH25679" s="1">
        <v>46058.342465277776</v>
      </c>
      <c r="BI25679" t="b">
        <v>0</v>
      </c>
      <c r="BJ25679" t="s">
        <v>80</v>
      </c>
      <c r="BK25679" t="s">
        <v>74</v>
      </c>
    </row>
    <row r="25680" spans="1:63" x14ac:dyDescent="0.25">
      <c r="A25680" t="s">
        <v>59395</v>
      </c>
      <c r="B25680" t="s">
        <v>59396</v>
      </c>
      <c r="C25680" t="s">
        <v>580</v>
      </c>
      <c r="D25680" t="s">
        <v>84</v>
      </c>
      <c r="E25680" t="s">
        <v>67</v>
      </c>
      <c r="F25680" t="s">
        <v>68</v>
      </c>
      <c r="G25680" t="s">
        <v>69</v>
      </c>
      <c r="H25680">
        <v>0</v>
      </c>
      <c r="I25680" t="s">
        <v>69</v>
      </c>
      <c r="J25680">
        <v>0</v>
      </c>
      <c r="K25680">
        <v>0</v>
      </c>
      <c r="L25680">
        <v>92</v>
      </c>
      <c r="M25680">
        <v>0</v>
      </c>
      <c r="N25680">
        <v>3.73</v>
      </c>
      <c r="O25680">
        <v>3.6308799999999999</v>
      </c>
      <c r="P25680">
        <v>3.73</v>
      </c>
      <c r="Q25680" t="s">
        <v>69</v>
      </c>
      <c r="R25680" t="s">
        <v>85</v>
      </c>
      <c r="S25680" t="s">
        <v>3283</v>
      </c>
      <c r="T25680" t="b">
        <v>1</v>
      </c>
      <c r="U25680" t="b">
        <v>0</v>
      </c>
      <c r="V25680" t="b">
        <v>1</v>
      </c>
      <c r="W25680" t="b">
        <v>0</v>
      </c>
      <c r="X25680" t="b">
        <v>1</v>
      </c>
      <c r="Y25680" t="s">
        <v>86</v>
      </c>
      <c r="Z25680" t="b">
        <v>0</v>
      </c>
      <c r="AA25680" t="s">
        <v>73</v>
      </c>
      <c r="AB25680" t="s">
        <v>73</v>
      </c>
      <c r="AC25680" t="s">
        <v>74</v>
      </c>
      <c r="AD25680">
        <v>0</v>
      </c>
      <c r="AE25680" t="s">
        <v>75</v>
      </c>
      <c r="AF25680" t="s">
        <v>75</v>
      </c>
      <c r="AG25680" t="s">
        <v>75</v>
      </c>
      <c r="AH25680" t="s">
        <v>75</v>
      </c>
      <c r="AI25680" t="b">
        <v>0</v>
      </c>
      <c r="AJ25680" t="s">
        <v>69</v>
      </c>
      <c r="AK25680" t="s">
        <v>69</v>
      </c>
      <c r="AL25680" t="s">
        <v>69</v>
      </c>
      <c r="AM25680" t="s">
        <v>67</v>
      </c>
      <c r="AN25680" t="s">
        <v>67</v>
      </c>
      <c r="AO25680" t="s">
        <v>76</v>
      </c>
      <c r="AP25680" t="s">
        <v>76</v>
      </c>
      <c r="AQ25680" t="s">
        <v>76</v>
      </c>
      <c r="AR25680" t="s">
        <v>76</v>
      </c>
      <c r="AS25680" t="s">
        <v>76</v>
      </c>
      <c r="AT25680" t="s">
        <v>76</v>
      </c>
      <c r="AU25680" t="s">
        <v>76</v>
      </c>
      <c r="AV25680" t="s">
        <v>76</v>
      </c>
      <c r="AW25680" t="s">
        <v>189</v>
      </c>
      <c r="AX25680" t="s">
        <v>76</v>
      </c>
      <c r="AY25680" t="s">
        <v>75</v>
      </c>
      <c r="AZ25680">
        <v>10</v>
      </c>
      <c r="BA25680" t="b">
        <v>1</v>
      </c>
      <c r="BB25680" t="s">
        <v>75</v>
      </c>
      <c r="BC25680" t="s">
        <v>88</v>
      </c>
      <c r="BD25680" t="s">
        <v>75</v>
      </c>
      <c r="BE25680" t="s">
        <v>6142</v>
      </c>
      <c r="BF25680" s="1">
        <v>44455.814571759256</v>
      </c>
      <c r="BG25680" t="s">
        <v>307</v>
      </c>
      <c r="BH25680" s="1">
        <v>46059.358252314814</v>
      </c>
      <c r="BI25680" t="b">
        <v>0</v>
      </c>
      <c r="BJ25680" t="s">
        <v>80</v>
      </c>
      <c r="BK25680" t="s">
        <v>74</v>
      </c>
    </row>
    <row r="25681" spans="1:63" x14ac:dyDescent="0.25">
      <c r="A25681" t="s">
        <v>59397</v>
      </c>
      <c r="B25681" t="s">
        <v>59385</v>
      </c>
      <c r="C25681" t="s">
        <v>101</v>
      </c>
      <c r="D25681" t="s">
        <v>84</v>
      </c>
      <c r="E25681" t="s">
        <v>67</v>
      </c>
      <c r="F25681" t="s">
        <v>68</v>
      </c>
      <c r="G25681" t="s">
        <v>69</v>
      </c>
      <c r="H25681">
        <v>0</v>
      </c>
      <c r="I25681" t="s">
        <v>69</v>
      </c>
      <c r="J25681">
        <v>0</v>
      </c>
      <c r="K25681">
        <v>0</v>
      </c>
      <c r="L25681">
        <v>0</v>
      </c>
      <c r="M25681">
        <v>614.77</v>
      </c>
      <c r="N25681">
        <v>437.959</v>
      </c>
      <c r="O25681">
        <v>0</v>
      </c>
      <c r="P25681">
        <v>0</v>
      </c>
      <c r="Q25681" t="s">
        <v>69</v>
      </c>
      <c r="R25681" t="s">
        <v>103</v>
      </c>
      <c r="S25681" t="s">
        <v>96</v>
      </c>
      <c r="T25681" t="b">
        <v>0</v>
      </c>
      <c r="U25681" t="b">
        <v>1</v>
      </c>
      <c r="V25681" t="b">
        <v>1</v>
      </c>
      <c r="W25681" t="b">
        <v>0</v>
      </c>
      <c r="X25681" t="b">
        <v>1</v>
      </c>
      <c r="Y25681" t="s">
        <v>72</v>
      </c>
      <c r="Z25681" t="b">
        <v>0</v>
      </c>
      <c r="AA25681" t="s">
        <v>73</v>
      </c>
      <c r="AB25681" t="s">
        <v>73</v>
      </c>
      <c r="AC25681" t="s">
        <v>74</v>
      </c>
      <c r="AD25681">
        <v>0</v>
      </c>
      <c r="AE25681" t="s">
        <v>75</v>
      </c>
      <c r="AF25681" t="s">
        <v>75</v>
      </c>
      <c r="AG25681" t="s">
        <v>75</v>
      </c>
      <c r="AH25681" t="s">
        <v>75</v>
      </c>
      <c r="AI25681" t="b">
        <v>0</v>
      </c>
      <c r="AJ25681" t="s">
        <v>69</v>
      </c>
      <c r="AK25681" t="s">
        <v>69</v>
      </c>
      <c r="AL25681" t="s">
        <v>69</v>
      </c>
      <c r="AM25681" t="s">
        <v>67</v>
      </c>
      <c r="AN25681" t="s">
        <v>67</v>
      </c>
      <c r="AO25681" t="s">
        <v>104</v>
      </c>
      <c r="AP25681" t="s">
        <v>273</v>
      </c>
      <c r="AQ25681" t="s">
        <v>533</v>
      </c>
      <c r="AR25681" t="s">
        <v>76</v>
      </c>
      <c r="AS25681" t="s">
        <v>115</v>
      </c>
      <c r="AT25681" t="s">
        <v>76</v>
      </c>
      <c r="AU25681" t="s">
        <v>76</v>
      </c>
      <c r="AV25681" t="s">
        <v>76</v>
      </c>
      <c r="AW25681" t="s">
        <v>76</v>
      </c>
      <c r="AX25681" t="s">
        <v>117</v>
      </c>
      <c r="AY25681" t="s">
        <v>6307</v>
      </c>
      <c r="AZ25681">
        <v>0</v>
      </c>
      <c r="BA25681" t="b">
        <v>1</v>
      </c>
      <c r="BB25681" t="s">
        <v>75</v>
      </c>
      <c r="BC25681" t="s">
        <v>88</v>
      </c>
      <c r="BD25681" t="s">
        <v>75</v>
      </c>
      <c r="BE25681" t="s">
        <v>119</v>
      </c>
      <c r="BF25681" s="1">
        <v>44455.942326388889</v>
      </c>
      <c r="BG25681" t="s">
        <v>79</v>
      </c>
      <c r="BH25681" s="1">
        <v>45972.843946759262</v>
      </c>
      <c r="BI25681" t="b">
        <v>0</v>
      </c>
      <c r="BJ25681" t="s">
        <v>80</v>
      </c>
      <c r="BK25681" t="s">
        <v>74</v>
      </c>
    </row>
    <row r="25682" spans="1:63" x14ac:dyDescent="0.25">
      <c r="A25682" t="s">
        <v>59398</v>
      </c>
      <c r="B25682" t="s">
        <v>59399</v>
      </c>
      <c r="C25682" t="s">
        <v>101</v>
      </c>
      <c r="D25682" t="s">
        <v>84</v>
      </c>
      <c r="E25682" t="s">
        <v>67</v>
      </c>
      <c r="F25682" t="s">
        <v>68</v>
      </c>
      <c r="G25682" t="s">
        <v>69</v>
      </c>
      <c r="H25682">
        <v>0</v>
      </c>
      <c r="I25682" t="s">
        <v>69</v>
      </c>
      <c r="J25682">
        <v>0</v>
      </c>
      <c r="K25682">
        <v>0</v>
      </c>
      <c r="L25682">
        <v>0</v>
      </c>
      <c r="M25682">
        <v>432.95</v>
      </c>
      <c r="N25682">
        <v>237.446</v>
      </c>
      <c r="O25682">
        <v>241.62799999999999</v>
      </c>
      <c r="P25682">
        <v>241.62799999999999</v>
      </c>
      <c r="Q25682" t="s">
        <v>69</v>
      </c>
      <c r="R25682" t="s">
        <v>103</v>
      </c>
      <c r="S25682" t="s">
        <v>96</v>
      </c>
      <c r="T25682" t="b">
        <v>0</v>
      </c>
      <c r="U25682" t="b">
        <v>1</v>
      </c>
      <c r="V25682" t="b">
        <v>1</v>
      </c>
      <c r="W25682" t="b">
        <v>1</v>
      </c>
      <c r="X25682" t="b">
        <v>1</v>
      </c>
      <c r="Y25682" t="s">
        <v>72</v>
      </c>
      <c r="Z25682" t="b">
        <v>0</v>
      </c>
      <c r="AA25682" t="s">
        <v>73</v>
      </c>
      <c r="AB25682" t="s">
        <v>73</v>
      </c>
      <c r="AC25682" t="s">
        <v>74</v>
      </c>
      <c r="AD25682">
        <v>0</v>
      </c>
      <c r="AE25682" t="s">
        <v>75</v>
      </c>
      <c r="AF25682" t="s">
        <v>75</v>
      </c>
      <c r="AG25682" t="s">
        <v>75</v>
      </c>
      <c r="AH25682" t="s">
        <v>75</v>
      </c>
      <c r="AI25682" t="b">
        <v>0</v>
      </c>
      <c r="AJ25682" t="s">
        <v>69</v>
      </c>
      <c r="AK25682" t="s">
        <v>69</v>
      </c>
      <c r="AL25682" t="s">
        <v>69</v>
      </c>
      <c r="AM25682" t="s">
        <v>67</v>
      </c>
      <c r="AN25682" t="s">
        <v>67</v>
      </c>
      <c r="AO25682" t="s">
        <v>104</v>
      </c>
      <c r="AP25682" t="s">
        <v>273</v>
      </c>
      <c r="AQ25682" t="s">
        <v>533</v>
      </c>
      <c r="AR25682" t="s">
        <v>114</v>
      </c>
      <c r="AS25682" t="s">
        <v>115</v>
      </c>
      <c r="AT25682" t="s">
        <v>9817</v>
      </c>
      <c r="AU25682" t="s">
        <v>76</v>
      </c>
      <c r="AV25682" t="s">
        <v>76</v>
      </c>
      <c r="AW25682" t="s">
        <v>76</v>
      </c>
      <c r="AX25682" t="s">
        <v>117</v>
      </c>
      <c r="AY25682" t="s">
        <v>6307</v>
      </c>
      <c r="AZ25682">
        <v>7</v>
      </c>
      <c r="BA25682" t="b">
        <v>1</v>
      </c>
      <c r="BB25682" t="s">
        <v>75</v>
      </c>
      <c r="BC25682" t="s">
        <v>88</v>
      </c>
      <c r="BD25682" t="s">
        <v>75</v>
      </c>
      <c r="BE25682" t="s">
        <v>119</v>
      </c>
      <c r="BF25682" s="1">
        <v>44455.942870370367</v>
      </c>
      <c r="BG25682" t="s">
        <v>79</v>
      </c>
      <c r="BH25682" s="1">
        <v>45972.844293981485</v>
      </c>
      <c r="BI25682" t="b">
        <v>0</v>
      </c>
      <c r="BJ25682" t="s">
        <v>80</v>
      </c>
      <c r="BK25682" t="s">
        <v>74</v>
      </c>
    </row>
    <row r="25683" spans="1:63" x14ac:dyDescent="0.25">
      <c r="A25683" t="s">
        <v>59400</v>
      </c>
      <c r="B25683" t="s">
        <v>59401</v>
      </c>
      <c r="C25683" t="s">
        <v>101</v>
      </c>
      <c r="D25683" t="s">
        <v>84</v>
      </c>
      <c r="E25683" t="s">
        <v>67</v>
      </c>
      <c r="F25683" t="s">
        <v>68</v>
      </c>
      <c r="G25683" t="s">
        <v>69</v>
      </c>
      <c r="H25683">
        <v>0</v>
      </c>
      <c r="I25683" t="s">
        <v>69</v>
      </c>
      <c r="J25683">
        <v>0</v>
      </c>
      <c r="K25683">
        <v>0</v>
      </c>
      <c r="L25683">
        <v>0</v>
      </c>
      <c r="M25683">
        <v>572.98</v>
      </c>
      <c r="N25683">
        <v>375.911</v>
      </c>
      <c r="O25683">
        <v>0</v>
      </c>
      <c r="P25683">
        <v>0</v>
      </c>
      <c r="Q25683" t="s">
        <v>69</v>
      </c>
      <c r="R25683" t="s">
        <v>103</v>
      </c>
      <c r="S25683" t="s">
        <v>96</v>
      </c>
      <c r="T25683" t="b">
        <v>0</v>
      </c>
      <c r="U25683" t="b">
        <v>1</v>
      </c>
      <c r="V25683" t="b">
        <v>1</v>
      </c>
      <c r="W25683" t="b">
        <v>1</v>
      </c>
      <c r="X25683" t="b">
        <v>1</v>
      </c>
      <c r="Y25683" t="s">
        <v>72</v>
      </c>
      <c r="Z25683" t="b">
        <v>0</v>
      </c>
      <c r="AA25683" t="s">
        <v>73</v>
      </c>
      <c r="AB25683" t="s">
        <v>73</v>
      </c>
      <c r="AC25683" t="s">
        <v>74</v>
      </c>
      <c r="AD25683">
        <v>0</v>
      </c>
      <c r="AE25683" t="s">
        <v>75</v>
      </c>
      <c r="AF25683" t="s">
        <v>75</v>
      </c>
      <c r="AG25683" t="s">
        <v>75</v>
      </c>
      <c r="AH25683" t="s">
        <v>75</v>
      </c>
      <c r="AI25683" t="b">
        <v>0</v>
      </c>
      <c r="AJ25683" t="s">
        <v>69</v>
      </c>
      <c r="AK25683" t="s">
        <v>69</v>
      </c>
      <c r="AL25683" t="s">
        <v>69</v>
      </c>
      <c r="AM25683" t="s">
        <v>67</v>
      </c>
      <c r="AN25683" t="s">
        <v>67</v>
      </c>
      <c r="AO25683" t="s">
        <v>104</v>
      </c>
      <c r="AP25683" t="s">
        <v>273</v>
      </c>
      <c r="AQ25683" t="s">
        <v>533</v>
      </c>
      <c r="AR25683" t="s">
        <v>114</v>
      </c>
      <c r="AS25683" t="s">
        <v>115</v>
      </c>
      <c r="AT25683" t="s">
        <v>8452</v>
      </c>
      <c r="AU25683" t="s">
        <v>76</v>
      </c>
      <c r="AV25683" t="s">
        <v>76</v>
      </c>
      <c r="AW25683" t="s">
        <v>76</v>
      </c>
      <c r="AX25683" t="s">
        <v>117</v>
      </c>
      <c r="AY25683" t="s">
        <v>6173</v>
      </c>
      <c r="AZ25683">
        <v>3</v>
      </c>
      <c r="BA25683" t="b">
        <v>1</v>
      </c>
      <c r="BB25683" t="s">
        <v>75</v>
      </c>
      <c r="BC25683" t="s">
        <v>88</v>
      </c>
      <c r="BD25683" t="s">
        <v>75</v>
      </c>
      <c r="BE25683" t="s">
        <v>119</v>
      </c>
      <c r="BF25683" s="1">
        <v>44455.943356481483</v>
      </c>
      <c r="BG25683" t="s">
        <v>79</v>
      </c>
      <c r="BH25683" s="1">
        <v>45972.844872685186</v>
      </c>
      <c r="BI25683" t="b">
        <v>0</v>
      </c>
      <c r="BJ25683" t="s">
        <v>80</v>
      </c>
      <c r="BK25683" t="s">
        <v>74</v>
      </c>
    </row>
    <row r="25684" spans="1:63" x14ac:dyDescent="0.25">
      <c r="A25684" t="s">
        <v>59402</v>
      </c>
      <c r="B25684" t="s">
        <v>59403</v>
      </c>
      <c r="C25684" t="s">
        <v>110</v>
      </c>
      <c r="D25684" t="s">
        <v>84</v>
      </c>
      <c r="E25684" t="s">
        <v>67</v>
      </c>
      <c r="F25684" t="s">
        <v>68</v>
      </c>
      <c r="G25684" t="s">
        <v>69</v>
      </c>
      <c r="H25684">
        <v>0</v>
      </c>
      <c r="I25684" t="s">
        <v>69</v>
      </c>
      <c r="J25684">
        <v>0</v>
      </c>
      <c r="K25684">
        <v>0</v>
      </c>
      <c r="L25684">
        <v>0</v>
      </c>
      <c r="M25684">
        <v>156.16</v>
      </c>
      <c r="N25684">
        <v>46.127000000000002</v>
      </c>
      <c r="O25684">
        <v>0</v>
      </c>
      <c r="P25684">
        <v>0</v>
      </c>
      <c r="Q25684" t="s">
        <v>69</v>
      </c>
      <c r="R25684" t="s">
        <v>103</v>
      </c>
      <c r="S25684" t="s">
        <v>96</v>
      </c>
      <c r="T25684" t="b">
        <v>0</v>
      </c>
      <c r="U25684" t="b">
        <v>1</v>
      </c>
      <c r="V25684" t="b">
        <v>1</v>
      </c>
      <c r="W25684" t="b">
        <v>1</v>
      </c>
      <c r="X25684" t="b">
        <v>1</v>
      </c>
      <c r="Y25684" t="s">
        <v>86</v>
      </c>
      <c r="Z25684" t="b">
        <v>0</v>
      </c>
      <c r="AA25684" t="s">
        <v>73</v>
      </c>
      <c r="AB25684" t="s">
        <v>73</v>
      </c>
      <c r="AC25684" t="s">
        <v>74</v>
      </c>
      <c r="AD25684">
        <v>0</v>
      </c>
      <c r="AE25684" t="s">
        <v>75</v>
      </c>
      <c r="AF25684" t="s">
        <v>75</v>
      </c>
      <c r="AG25684" t="s">
        <v>75</v>
      </c>
      <c r="AH25684" t="s">
        <v>75</v>
      </c>
      <c r="AI25684" t="b">
        <v>0</v>
      </c>
      <c r="AJ25684" t="s">
        <v>69</v>
      </c>
      <c r="AK25684" t="s">
        <v>69</v>
      </c>
      <c r="AL25684" t="s">
        <v>69</v>
      </c>
      <c r="AM25684" t="s">
        <v>67</v>
      </c>
      <c r="AN25684" t="s">
        <v>67</v>
      </c>
      <c r="AO25684" t="s">
        <v>104</v>
      </c>
      <c r="AP25684" t="s">
        <v>152</v>
      </c>
      <c r="AQ25684" t="s">
        <v>153</v>
      </c>
      <c r="AR25684" t="s">
        <v>547</v>
      </c>
      <c r="AS25684" t="s">
        <v>918</v>
      </c>
      <c r="AT25684" t="s">
        <v>8452</v>
      </c>
      <c r="AU25684" t="s">
        <v>76</v>
      </c>
      <c r="AV25684" t="s">
        <v>76</v>
      </c>
      <c r="AW25684" t="s">
        <v>76</v>
      </c>
      <c r="AX25684" t="s">
        <v>117</v>
      </c>
      <c r="AY25684" t="s">
        <v>75</v>
      </c>
      <c r="AZ25684">
        <v>3</v>
      </c>
      <c r="BA25684" t="b">
        <v>1</v>
      </c>
      <c r="BB25684" t="s">
        <v>75</v>
      </c>
      <c r="BC25684" t="s">
        <v>88</v>
      </c>
      <c r="BD25684" t="s">
        <v>75</v>
      </c>
      <c r="BE25684" t="s">
        <v>119</v>
      </c>
      <c r="BF25684" s="1">
        <v>44455.94390046296</v>
      </c>
      <c r="BG25684" t="s">
        <v>79</v>
      </c>
      <c r="BH25684" s="1">
        <v>45972.860821759263</v>
      </c>
      <c r="BI25684" t="b">
        <v>0</v>
      </c>
      <c r="BJ25684" t="s">
        <v>80</v>
      </c>
      <c r="BK25684" t="s">
        <v>74</v>
      </c>
    </row>
    <row r="25685" spans="1:63" x14ac:dyDescent="0.25">
      <c r="A25685" t="s">
        <v>59404</v>
      </c>
      <c r="B25685" t="s">
        <v>59405</v>
      </c>
      <c r="C25685" t="s">
        <v>101</v>
      </c>
      <c r="D25685" t="s">
        <v>84</v>
      </c>
      <c r="E25685" t="s">
        <v>67</v>
      </c>
      <c r="F25685" t="s">
        <v>68</v>
      </c>
      <c r="G25685" t="s">
        <v>69</v>
      </c>
      <c r="H25685">
        <v>0</v>
      </c>
      <c r="I25685" t="s">
        <v>69</v>
      </c>
      <c r="J25685">
        <v>0</v>
      </c>
      <c r="K25685">
        <v>0</v>
      </c>
      <c r="L25685">
        <v>0</v>
      </c>
      <c r="M25685">
        <v>346.5</v>
      </c>
      <c r="N25685">
        <v>188.08699999999999</v>
      </c>
      <c r="O25685">
        <v>175.72300000000001</v>
      </c>
      <c r="P25685">
        <v>175.72300000000001</v>
      </c>
      <c r="Q25685" t="s">
        <v>69</v>
      </c>
      <c r="R25685" t="s">
        <v>103</v>
      </c>
      <c r="S25685" t="s">
        <v>96</v>
      </c>
      <c r="T25685" t="b">
        <v>0</v>
      </c>
      <c r="U25685" t="b">
        <v>1</v>
      </c>
      <c r="V25685" t="b">
        <v>1</v>
      </c>
      <c r="W25685" t="b">
        <v>1</v>
      </c>
      <c r="X25685" t="b">
        <v>1</v>
      </c>
      <c r="Y25685" t="s">
        <v>72</v>
      </c>
      <c r="Z25685" t="b">
        <v>0</v>
      </c>
      <c r="AA25685" t="s">
        <v>73</v>
      </c>
      <c r="AB25685" t="s">
        <v>73</v>
      </c>
      <c r="AC25685" t="s">
        <v>74</v>
      </c>
      <c r="AD25685">
        <v>0</v>
      </c>
      <c r="AE25685" t="s">
        <v>75</v>
      </c>
      <c r="AF25685" t="s">
        <v>75</v>
      </c>
      <c r="AG25685" t="s">
        <v>75</v>
      </c>
      <c r="AH25685" t="s">
        <v>75</v>
      </c>
      <c r="AI25685" t="b">
        <v>0</v>
      </c>
      <c r="AJ25685" t="s">
        <v>69</v>
      </c>
      <c r="AK25685" t="s">
        <v>69</v>
      </c>
      <c r="AL25685" t="s">
        <v>69</v>
      </c>
      <c r="AM25685" t="s">
        <v>67</v>
      </c>
      <c r="AN25685" t="s">
        <v>67</v>
      </c>
      <c r="AO25685" t="s">
        <v>104</v>
      </c>
      <c r="AP25685" t="s">
        <v>105</v>
      </c>
      <c r="AQ25685" t="s">
        <v>106</v>
      </c>
      <c r="AR25685" t="s">
        <v>114</v>
      </c>
      <c r="AS25685" t="s">
        <v>115</v>
      </c>
      <c r="AT25685" t="s">
        <v>13227</v>
      </c>
      <c r="AU25685" t="s">
        <v>76</v>
      </c>
      <c r="AV25685" t="s">
        <v>76</v>
      </c>
      <c r="AW25685" t="s">
        <v>76</v>
      </c>
      <c r="AX25685" t="s">
        <v>117</v>
      </c>
      <c r="AY25685" t="s">
        <v>118</v>
      </c>
      <c r="AZ25685">
        <v>9</v>
      </c>
      <c r="BA25685" t="b">
        <v>1</v>
      </c>
      <c r="BB25685" t="s">
        <v>75</v>
      </c>
      <c r="BC25685" t="s">
        <v>88</v>
      </c>
      <c r="BD25685" t="s">
        <v>75</v>
      </c>
      <c r="BE25685" t="s">
        <v>119</v>
      </c>
      <c r="BF25685" s="1">
        <v>44455.94431712963</v>
      </c>
      <c r="BG25685" t="s">
        <v>79</v>
      </c>
      <c r="BH25685" s="1">
        <v>45972.871620370373</v>
      </c>
      <c r="BI25685" t="b">
        <v>0</v>
      </c>
      <c r="BJ25685" t="s">
        <v>80</v>
      </c>
      <c r="BK25685" t="s">
        <v>74</v>
      </c>
    </row>
    <row r="25686" spans="1:63" x14ac:dyDescent="0.25">
      <c r="A25686" t="s">
        <v>59406</v>
      </c>
      <c r="B25686" t="s">
        <v>59407</v>
      </c>
      <c r="C25686" t="s">
        <v>101</v>
      </c>
      <c r="D25686" t="s">
        <v>84</v>
      </c>
      <c r="E25686" t="s">
        <v>67</v>
      </c>
      <c r="F25686" t="s">
        <v>68</v>
      </c>
      <c r="G25686" t="s">
        <v>69</v>
      </c>
      <c r="H25686">
        <v>0</v>
      </c>
      <c r="I25686" t="s">
        <v>69</v>
      </c>
      <c r="J25686">
        <v>0</v>
      </c>
      <c r="K25686">
        <v>0</v>
      </c>
      <c r="L25686">
        <v>0</v>
      </c>
      <c r="M25686">
        <v>285.41000000000003</v>
      </c>
      <c r="N25686">
        <v>137.52699999999999</v>
      </c>
      <c r="O25686">
        <v>124.82299999999999</v>
      </c>
      <c r="P25686">
        <v>124.82299999999999</v>
      </c>
      <c r="Q25686" t="s">
        <v>69</v>
      </c>
      <c r="R25686" t="s">
        <v>103</v>
      </c>
      <c r="S25686" t="s">
        <v>96</v>
      </c>
      <c r="T25686" t="b">
        <v>0</v>
      </c>
      <c r="U25686" t="b">
        <v>1</v>
      </c>
      <c r="V25686" t="b">
        <v>1</v>
      </c>
      <c r="W25686" t="b">
        <v>1</v>
      </c>
      <c r="X25686" t="b">
        <v>1</v>
      </c>
      <c r="Y25686" t="s">
        <v>72</v>
      </c>
      <c r="Z25686" t="b">
        <v>0</v>
      </c>
      <c r="AA25686" t="s">
        <v>73</v>
      </c>
      <c r="AB25686" t="s">
        <v>73</v>
      </c>
      <c r="AC25686" t="s">
        <v>74</v>
      </c>
      <c r="AD25686">
        <v>0</v>
      </c>
      <c r="AE25686" t="s">
        <v>75</v>
      </c>
      <c r="AF25686" t="s">
        <v>75</v>
      </c>
      <c r="AG25686" t="s">
        <v>75</v>
      </c>
      <c r="AH25686" t="s">
        <v>75</v>
      </c>
      <c r="AI25686" t="b">
        <v>0</v>
      </c>
      <c r="AJ25686" t="s">
        <v>69</v>
      </c>
      <c r="AK25686" t="s">
        <v>69</v>
      </c>
      <c r="AL25686" t="s">
        <v>69</v>
      </c>
      <c r="AM25686" t="s">
        <v>67</v>
      </c>
      <c r="AN25686" t="s">
        <v>67</v>
      </c>
      <c r="AO25686" t="s">
        <v>104</v>
      </c>
      <c r="AP25686" t="s">
        <v>105</v>
      </c>
      <c r="AQ25686" t="s">
        <v>106</v>
      </c>
      <c r="AR25686" t="s">
        <v>114</v>
      </c>
      <c r="AS25686" t="s">
        <v>115</v>
      </c>
      <c r="AT25686" t="s">
        <v>56856</v>
      </c>
      <c r="AU25686" t="s">
        <v>76</v>
      </c>
      <c r="AV25686" t="s">
        <v>76</v>
      </c>
      <c r="AW25686" t="s">
        <v>76</v>
      </c>
      <c r="AX25686" t="s">
        <v>117</v>
      </c>
      <c r="AY25686" t="s">
        <v>118</v>
      </c>
      <c r="AZ25686">
        <v>6</v>
      </c>
      <c r="BA25686" t="b">
        <v>1</v>
      </c>
      <c r="BB25686" t="s">
        <v>75</v>
      </c>
      <c r="BC25686" t="s">
        <v>88</v>
      </c>
      <c r="BD25686" t="s">
        <v>75</v>
      </c>
      <c r="BE25686" t="s">
        <v>119</v>
      </c>
      <c r="BF25686" s="1">
        <v>44455.944803240738</v>
      </c>
      <c r="BG25686" t="s">
        <v>79</v>
      </c>
      <c r="BH25686" s="1">
        <v>45972.871550925927</v>
      </c>
      <c r="BI25686" t="b">
        <v>0</v>
      </c>
      <c r="BJ25686" t="s">
        <v>80</v>
      </c>
      <c r="BK25686" t="s">
        <v>74</v>
      </c>
    </row>
    <row r="25687" spans="1:63" x14ac:dyDescent="0.25">
      <c r="A25687" t="s">
        <v>59408</v>
      </c>
      <c r="B25687" t="s">
        <v>59409</v>
      </c>
      <c r="C25687" t="s">
        <v>101</v>
      </c>
      <c r="D25687" t="s">
        <v>84</v>
      </c>
      <c r="E25687" t="s">
        <v>67</v>
      </c>
      <c r="F25687" t="s">
        <v>68</v>
      </c>
      <c r="G25687" t="s">
        <v>69</v>
      </c>
      <c r="H25687">
        <v>0</v>
      </c>
      <c r="I25687" t="s">
        <v>69</v>
      </c>
      <c r="J25687">
        <v>0</v>
      </c>
      <c r="K25687">
        <v>0</v>
      </c>
      <c r="L25687">
        <v>0</v>
      </c>
      <c r="M25687">
        <v>336.96</v>
      </c>
      <c r="N25687">
        <v>140.04</v>
      </c>
      <c r="O25687">
        <v>204.935</v>
      </c>
      <c r="P25687">
        <v>204.935</v>
      </c>
      <c r="Q25687" t="s">
        <v>69</v>
      </c>
      <c r="R25687" t="s">
        <v>103</v>
      </c>
      <c r="S25687" t="s">
        <v>96</v>
      </c>
      <c r="T25687" t="b">
        <v>0</v>
      </c>
      <c r="U25687" t="b">
        <v>1</v>
      </c>
      <c r="V25687" t="b">
        <v>1</v>
      </c>
      <c r="W25687" t="b">
        <v>1</v>
      </c>
      <c r="X25687" t="b">
        <v>1</v>
      </c>
      <c r="Y25687" t="s">
        <v>72</v>
      </c>
      <c r="Z25687" t="b">
        <v>0</v>
      </c>
      <c r="AA25687" t="s">
        <v>73</v>
      </c>
      <c r="AB25687" t="s">
        <v>73</v>
      </c>
      <c r="AC25687" t="s">
        <v>74</v>
      </c>
      <c r="AD25687">
        <v>0</v>
      </c>
      <c r="AE25687" t="s">
        <v>75</v>
      </c>
      <c r="AF25687" t="s">
        <v>75</v>
      </c>
      <c r="AG25687" t="s">
        <v>75</v>
      </c>
      <c r="AH25687" t="s">
        <v>75</v>
      </c>
      <c r="AI25687" t="b">
        <v>0</v>
      </c>
      <c r="AJ25687" t="s">
        <v>69</v>
      </c>
      <c r="AK25687" t="s">
        <v>69</v>
      </c>
      <c r="AL25687" t="s">
        <v>69</v>
      </c>
      <c r="AM25687" t="s">
        <v>67</v>
      </c>
      <c r="AN25687" t="s">
        <v>67</v>
      </c>
      <c r="AO25687" t="s">
        <v>104</v>
      </c>
      <c r="AP25687" t="s">
        <v>105</v>
      </c>
      <c r="AQ25687" t="s">
        <v>106</v>
      </c>
      <c r="AR25687" t="s">
        <v>114</v>
      </c>
      <c r="AS25687" t="s">
        <v>115</v>
      </c>
      <c r="AT25687" t="s">
        <v>14294</v>
      </c>
      <c r="AU25687" t="s">
        <v>76</v>
      </c>
      <c r="AV25687" t="s">
        <v>76</v>
      </c>
      <c r="AW25687" t="s">
        <v>76</v>
      </c>
      <c r="AX25687" t="s">
        <v>117</v>
      </c>
      <c r="AY25687" t="s">
        <v>118</v>
      </c>
      <c r="AZ25687">
        <v>7</v>
      </c>
      <c r="BA25687" t="b">
        <v>1</v>
      </c>
      <c r="BB25687" t="s">
        <v>75</v>
      </c>
      <c r="BC25687" t="s">
        <v>88</v>
      </c>
      <c r="BD25687" t="s">
        <v>75</v>
      </c>
      <c r="BE25687" t="s">
        <v>119</v>
      </c>
      <c r="BF25687" s="1">
        <v>44455.9453125</v>
      </c>
      <c r="BG25687" t="s">
        <v>79</v>
      </c>
      <c r="BH25687" s="1">
        <v>45972.870763888888</v>
      </c>
      <c r="BI25687" t="b">
        <v>0</v>
      </c>
      <c r="BJ25687" t="s">
        <v>80</v>
      </c>
      <c r="BK25687" t="s">
        <v>74</v>
      </c>
    </row>
    <row r="25688" spans="1:63" x14ac:dyDescent="0.25">
      <c r="A25688" t="s">
        <v>59410</v>
      </c>
      <c r="B25688" t="s">
        <v>57927</v>
      </c>
      <c r="C25688" t="s">
        <v>101</v>
      </c>
      <c r="D25688" t="s">
        <v>84</v>
      </c>
      <c r="E25688" t="s">
        <v>67</v>
      </c>
      <c r="F25688" t="s">
        <v>68</v>
      </c>
      <c r="G25688" t="s">
        <v>69</v>
      </c>
      <c r="H25688">
        <v>0</v>
      </c>
      <c r="I25688" t="s">
        <v>69</v>
      </c>
      <c r="J25688">
        <v>0</v>
      </c>
      <c r="K25688">
        <v>0</v>
      </c>
      <c r="L25688">
        <v>0</v>
      </c>
      <c r="M25688">
        <v>285.95</v>
      </c>
      <c r="N25688">
        <v>151.16399999999999</v>
      </c>
      <c r="O25688">
        <v>158.286</v>
      </c>
      <c r="P25688">
        <v>158.286</v>
      </c>
      <c r="Q25688" t="s">
        <v>69</v>
      </c>
      <c r="R25688" t="s">
        <v>103</v>
      </c>
      <c r="S25688" t="s">
        <v>96</v>
      </c>
      <c r="T25688" t="b">
        <v>0</v>
      </c>
      <c r="U25688" t="b">
        <v>1</v>
      </c>
      <c r="V25688" t="b">
        <v>1</v>
      </c>
      <c r="W25688" t="b">
        <v>1</v>
      </c>
      <c r="X25688" t="b">
        <v>1</v>
      </c>
      <c r="Y25688" t="s">
        <v>72</v>
      </c>
      <c r="Z25688" t="b">
        <v>0</v>
      </c>
      <c r="AA25688" t="s">
        <v>73</v>
      </c>
      <c r="AB25688" t="s">
        <v>73</v>
      </c>
      <c r="AC25688" t="s">
        <v>74</v>
      </c>
      <c r="AD25688">
        <v>0</v>
      </c>
      <c r="AE25688" t="s">
        <v>75</v>
      </c>
      <c r="AF25688" t="s">
        <v>75</v>
      </c>
      <c r="AG25688" t="s">
        <v>75</v>
      </c>
      <c r="AH25688" t="s">
        <v>75</v>
      </c>
      <c r="AI25688" t="b">
        <v>0</v>
      </c>
      <c r="AJ25688" t="s">
        <v>69</v>
      </c>
      <c r="AK25688" t="s">
        <v>69</v>
      </c>
      <c r="AL25688" t="s">
        <v>69</v>
      </c>
      <c r="AM25688" t="s">
        <v>67</v>
      </c>
      <c r="AN25688" t="s">
        <v>67</v>
      </c>
      <c r="AO25688" t="s">
        <v>104</v>
      </c>
      <c r="AP25688" t="s">
        <v>105</v>
      </c>
      <c r="AQ25688" t="s">
        <v>106</v>
      </c>
      <c r="AR25688" t="s">
        <v>114</v>
      </c>
      <c r="AS25688" t="s">
        <v>115</v>
      </c>
      <c r="AT25688" t="s">
        <v>13653</v>
      </c>
      <c r="AU25688" t="s">
        <v>76</v>
      </c>
      <c r="AV25688" t="s">
        <v>76</v>
      </c>
      <c r="AW25688" t="s">
        <v>76</v>
      </c>
      <c r="AX25688" t="s">
        <v>117</v>
      </c>
      <c r="AY25688" t="s">
        <v>118</v>
      </c>
      <c r="AZ25688">
        <v>7</v>
      </c>
      <c r="BA25688" t="b">
        <v>1</v>
      </c>
      <c r="BB25688" t="s">
        <v>75</v>
      </c>
      <c r="BC25688" t="s">
        <v>88</v>
      </c>
      <c r="BD25688" t="s">
        <v>75</v>
      </c>
      <c r="BE25688" t="s">
        <v>119</v>
      </c>
      <c r="BF25688" s="1">
        <v>44455.945775462962</v>
      </c>
      <c r="BG25688" t="s">
        <v>79</v>
      </c>
      <c r="BH25688" s="1">
        <v>45972.870173611111</v>
      </c>
      <c r="BI25688" t="b">
        <v>0</v>
      </c>
      <c r="BJ25688" t="s">
        <v>80</v>
      </c>
      <c r="BK25688" t="s">
        <v>74</v>
      </c>
    </row>
    <row r="25689" spans="1:63" x14ac:dyDescent="0.25">
      <c r="A25689" t="s">
        <v>59411</v>
      </c>
      <c r="B25689" t="s">
        <v>59412</v>
      </c>
      <c r="C25689" t="s">
        <v>122</v>
      </c>
      <c r="D25689" t="s">
        <v>84</v>
      </c>
      <c r="E25689" t="s">
        <v>67</v>
      </c>
      <c r="F25689" t="s">
        <v>68</v>
      </c>
      <c r="G25689" t="s">
        <v>69</v>
      </c>
      <c r="H25689">
        <v>0</v>
      </c>
      <c r="I25689" t="s">
        <v>69</v>
      </c>
      <c r="J25689">
        <v>0</v>
      </c>
      <c r="K25689">
        <v>0</v>
      </c>
      <c r="L25689">
        <v>0</v>
      </c>
      <c r="M25689">
        <v>1858.49</v>
      </c>
      <c r="N25689">
        <v>1501.884</v>
      </c>
      <c r="O25689">
        <v>0</v>
      </c>
      <c r="P25689">
        <v>0</v>
      </c>
      <c r="Q25689" t="s">
        <v>69</v>
      </c>
      <c r="R25689" t="s">
        <v>103</v>
      </c>
      <c r="S25689" t="s">
        <v>96</v>
      </c>
      <c r="T25689" t="b">
        <v>0</v>
      </c>
      <c r="U25689" t="b">
        <v>1</v>
      </c>
      <c r="V25689" t="b">
        <v>1</v>
      </c>
      <c r="W25689" t="b">
        <v>1</v>
      </c>
      <c r="X25689" t="b">
        <v>1</v>
      </c>
      <c r="Y25689" t="s">
        <v>72</v>
      </c>
      <c r="Z25689" t="b">
        <v>0</v>
      </c>
      <c r="AA25689" t="s">
        <v>73</v>
      </c>
      <c r="AB25689" t="s">
        <v>73</v>
      </c>
      <c r="AC25689" t="s">
        <v>74</v>
      </c>
      <c r="AD25689">
        <v>0</v>
      </c>
      <c r="AE25689" t="s">
        <v>75</v>
      </c>
      <c r="AF25689" t="s">
        <v>75</v>
      </c>
      <c r="AG25689" t="s">
        <v>75</v>
      </c>
      <c r="AH25689" t="s">
        <v>75</v>
      </c>
      <c r="AI25689" t="b">
        <v>0</v>
      </c>
      <c r="AJ25689" t="s">
        <v>69</v>
      </c>
      <c r="AK25689" t="s">
        <v>69</v>
      </c>
      <c r="AL25689" t="s">
        <v>69</v>
      </c>
      <c r="AM25689" t="s">
        <v>67</v>
      </c>
      <c r="AN25689" t="s">
        <v>67</v>
      </c>
      <c r="AO25689" t="s">
        <v>104</v>
      </c>
      <c r="AP25689" t="s">
        <v>125</v>
      </c>
      <c r="AQ25689" t="s">
        <v>125</v>
      </c>
      <c r="AR25689" t="s">
        <v>114</v>
      </c>
      <c r="AS25689" t="s">
        <v>115</v>
      </c>
      <c r="AT25689" t="s">
        <v>56693</v>
      </c>
      <c r="AU25689" t="s">
        <v>76</v>
      </c>
      <c r="AV25689" t="s">
        <v>76</v>
      </c>
      <c r="AW25689" t="s">
        <v>76</v>
      </c>
      <c r="AX25689" t="s">
        <v>117</v>
      </c>
      <c r="AY25689" t="s">
        <v>75</v>
      </c>
      <c r="AZ25689">
        <v>2</v>
      </c>
      <c r="BA25689" t="b">
        <v>1</v>
      </c>
      <c r="BB25689" t="s">
        <v>75</v>
      </c>
      <c r="BC25689" t="s">
        <v>88</v>
      </c>
      <c r="BD25689" t="s">
        <v>75</v>
      </c>
      <c r="BE25689" t="s">
        <v>119</v>
      </c>
      <c r="BF25689" s="1">
        <v>44455.946203703701</v>
      </c>
      <c r="BG25689" t="s">
        <v>79</v>
      </c>
      <c r="BH25689" s="1">
        <v>45972.866932870369</v>
      </c>
      <c r="BI25689" t="b">
        <v>0</v>
      </c>
      <c r="BJ25689" t="s">
        <v>80</v>
      </c>
      <c r="BK25689" t="s">
        <v>74</v>
      </c>
    </row>
    <row r="25690" spans="1:63" x14ac:dyDescent="0.25">
      <c r="A25690" t="s">
        <v>59413</v>
      </c>
      <c r="B25690" t="s">
        <v>59414</v>
      </c>
      <c r="C25690" t="s">
        <v>101</v>
      </c>
      <c r="D25690" t="s">
        <v>84</v>
      </c>
      <c r="E25690" t="s">
        <v>67</v>
      </c>
      <c r="F25690" t="s">
        <v>68</v>
      </c>
      <c r="G25690" t="s">
        <v>69</v>
      </c>
      <c r="H25690">
        <v>0</v>
      </c>
      <c r="I25690" t="s">
        <v>69</v>
      </c>
      <c r="J25690">
        <v>0</v>
      </c>
      <c r="K25690">
        <v>0</v>
      </c>
      <c r="L25690">
        <v>0</v>
      </c>
      <c r="M25690">
        <v>416.63</v>
      </c>
      <c r="N25690">
        <v>257.75299999999999</v>
      </c>
      <c r="O25690">
        <v>0</v>
      </c>
      <c r="P25690">
        <v>0</v>
      </c>
      <c r="Q25690" t="s">
        <v>69</v>
      </c>
      <c r="R25690" t="s">
        <v>85</v>
      </c>
      <c r="S25690" t="s">
        <v>96</v>
      </c>
      <c r="T25690" t="b">
        <v>0</v>
      </c>
      <c r="U25690" t="b">
        <v>1</v>
      </c>
      <c r="V25690" t="b">
        <v>1</v>
      </c>
      <c r="W25690" t="b">
        <v>0</v>
      </c>
      <c r="X25690" t="b">
        <v>1</v>
      </c>
      <c r="Y25690" t="s">
        <v>72</v>
      </c>
      <c r="Z25690" t="b">
        <v>0</v>
      </c>
      <c r="AA25690" t="s">
        <v>73</v>
      </c>
      <c r="AB25690" t="s">
        <v>73</v>
      </c>
      <c r="AC25690" t="s">
        <v>74</v>
      </c>
      <c r="AD25690">
        <v>0</v>
      </c>
      <c r="AE25690" t="s">
        <v>75</v>
      </c>
      <c r="AF25690" t="s">
        <v>75</v>
      </c>
      <c r="AG25690" t="s">
        <v>75</v>
      </c>
      <c r="AH25690" t="s">
        <v>75</v>
      </c>
      <c r="AI25690" t="b">
        <v>0</v>
      </c>
      <c r="AJ25690" t="s">
        <v>69</v>
      </c>
      <c r="AK25690" t="s">
        <v>69</v>
      </c>
      <c r="AL25690" t="s">
        <v>69</v>
      </c>
      <c r="AM25690" t="s">
        <v>67</v>
      </c>
      <c r="AN25690" t="s">
        <v>67</v>
      </c>
      <c r="AO25690" t="s">
        <v>104</v>
      </c>
      <c r="AP25690" t="s">
        <v>273</v>
      </c>
      <c r="AQ25690" t="s">
        <v>533</v>
      </c>
      <c r="AR25690" t="s">
        <v>76</v>
      </c>
      <c r="AS25690" t="s">
        <v>115</v>
      </c>
      <c r="AT25690" t="s">
        <v>76</v>
      </c>
      <c r="AU25690" t="s">
        <v>76</v>
      </c>
      <c r="AV25690" t="s">
        <v>76</v>
      </c>
      <c r="AW25690" t="s">
        <v>76</v>
      </c>
      <c r="AX25690" t="s">
        <v>117</v>
      </c>
      <c r="AY25690" t="s">
        <v>6307</v>
      </c>
      <c r="AZ25690">
        <v>0</v>
      </c>
      <c r="BA25690" t="b">
        <v>1</v>
      </c>
      <c r="BB25690" t="s">
        <v>75</v>
      </c>
      <c r="BC25690" t="s">
        <v>88</v>
      </c>
      <c r="BD25690" t="s">
        <v>75</v>
      </c>
      <c r="BE25690" t="s">
        <v>119</v>
      </c>
      <c r="BF25690" s="1">
        <v>44455.946851851855</v>
      </c>
      <c r="BG25690" t="s">
        <v>79</v>
      </c>
      <c r="BH25690" s="1">
        <v>45972.844328703701</v>
      </c>
      <c r="BI25690" t="b">
        <v>0</v>
      </c>
      <c r="BJ25690" t="s">
        <v>80</v>
      </c>
      <c r="BK25690" t="s">
        <v>74</v>
      </c>
    </row>
    <row r="25691" spans="1:63" x14ac:dyDescent="0.25">
      <c r="A25691" t="s">
        <v>59415</v>
      </c>
      <c r="B25691" t="s">
        <v>59416</v>
      </c>
      <c r="C25691" t="s">
        <v>249</v>
      </c>
      <c r="D25691" t="s">
        <v>84</v>
      </c>
      <c r="E25691" t="s">
        <v>67</v>
      </c>
      <c r="F25691" t="s">
        <v>68</v>
      </c>
      <c r="G25691" t="s">
        <v>69</v>
      </c>
      <c r="H25691">
        <v>0</v>
      </c>
      <c r="I25691" t="s">
        <v>69</v>
      </c>
      <c r="J25691">
        <v>0</v>
      </c>
      <c r="K25691">
        <v>0</v>
      </c>
      <c r="L25691">
        <v>0</v>
      </c>
      <c r="M25691">
        <v>370.79</v>
      </c>
      <c r="N25691">
        <v>139.44999999999999</v>
      </c>
      <c r="O25691">
        <v>0</v>
      </c>
      <c r="P25691">
        <v>0</v>
      </c>
      <c r="Q25691" t="s">
        <v>69</v>
      </c>
      <c r="R25691" t="s">
        <v>103</v>
      </c>
      <c r="S25691" t="s">
        <v>96</v>
      </c>
      <c r="T25691" t="b">
        <v>0</v>
      </c>
      <c r="U25691" t="b">
        <v>1</v>
      </c>
      <c r="V25691" t="b">
        <v>1</v>
      </c>
      <c r="W25691" t="b">
        <v>1</v>
      </c>
      <c r="X25691" t="b">
        <v>1</v>
      </c>
      <c r="Y25691" t="s">
        <v>72</v>
      </c>
      <c r="Z25691" t="b">
        <v>0</v>
      </c>
      <c r="AA25691" t="s">
        <v>73</v>
      </c>
      <c r="AB25691" t="s">
        <v>73</v>
      </c>
      <c r="AC25691" t="s">
        <v>74</v>
      </c>
      <c r="AD25691">
        <v>0</v>
      </c>
      <c r="AE25691" t="s">
        <v>75</v>
      </c>
      <c r="AF25691" t="s">
        <v>75</v>
      </c>
      <c r="AG25691" t="s">
        <v>75</v>
      </c>
      <c r="AH25691" t="s">
        <v>75</v>
      </c>
      <c r="AI25691" t="b">
        <v>0</v>
      </c>
      <c r="AJ25691" t="s">
        <v>69</v>
      </c>
      <c r="AK25691" t="s">
        <v>69</v>
      </c>
      <c r="AL25691" t="s">
        <v>69</v>
      </c>
      <c r="AM25691" t="s">
        <v>67</v>
      </c>
      <c r="AN25691" t="s">
        <v>67</v>
      </c>
      <c r="AO25691" t="s">
        <v>250</v>
      </c>
      <c r="AP25691" t="s">
        <v>251</v>
      </c>
      <c r="AQ25691" t="s">
        <v>887</v>
      </c>
      <c r="AR25691" t="s">
        <v>114</v>
      </c>
      <c r="AS25691" t="s">
        <v>115</v>
      </c>
      <c r="AT25691" t="s">
        <v>6228</v>
      </c>
      <c r="AU25691" t="s">
        <v>76</v>
      </c>
      <c r="AV25691" t="s">
        <v>76</v>
      </c>
      <c r="AW25691" t="s">
        <v>76</v>
      </c>
      <c r="AX25691" t="s">
        <v>117</v>
      </c>
      <c r="AY25691" t="s">
        <v>75</v>
      </c>
      <c r="AZ25691">
        <v>3</v>
      </c>
      <c r="BA25691" t="b">
        <v>1</v>
      </c>
      <c r="BB25691" t="s">
        <v>75</v>
      </c>
      <c r="BC25691" t="s">
        <v>88</v>
      </c>
      <c r="BD25691" t="s">
        <v>75</v>
      </c>
      <c r="BE25691" t="s">
        <v>119</v>
      </c>
      <c r="BF25691" s="1">
        <v>44455.94767361111</v>
      </c>
      <c r="BG25691" t="s">
        <v>79</v>
      </c>
      <c r="BH25691" s="1">
        <v>45972.854259259257</v>
      </c>
      <c r="BI25691" t="b">
        <v>0</v>
      </c>
      <c r="BJ25691" t="s">
        <v>80</v>
      </c>
      <c r="BK25691" t="s">
        <v>74</v>
      </c>
    </row>
    <row r="25692" spans="1:63" x14ac:dyDescent="0.25">
      <c r="A25692" t="s">
        <v>59417</v>
      </c>
      <c r="B25692" t="s">
        <v>59418</v>
      </c>
      <c r="C25692" t="s">
        <v>249</v>
      </c>
      <c r="D25692" t="s">
        <v>84</v>
      </c>
      <c r="E25692" t="s">
        <v>67</v>
      </c>
      <c r="F25692" t="s">
        <v>68</v>
      </c>
      <c r="G25692" t="s">
        <v>69</v>
      </c>
      <c r="H25692">
        <v>0</v>
      </c>
      <c r="I25692" t="s">
        <v>69</v>
      </c>
      <c r="J25692">
        <v>0</v>
      </c>
      <c r="K25692">
        <v>0</v>
      </c>
      <c r="L25692">
        <v>0</v>
      </c>
      <c r="M25692">
        <v>480.37</v>
      </c>
      <c r="N25692">
        <v>137.32300000000001</v>
      </c>
      <c r="O25692">
        <v>137.07400000000001</v>
      </c>
      <c r="P25692">
        <v>137.07400000000001</v>
      </c>
      <c r="Q25692" t="s">
        <v>69</v>
      </c>
      <c r="R25692" t="s">
        <v>103</v>
      </c>
      <c r="S25692" t="s">
        <v>96</v>
      </c>
      <c r="T25692" t="b">
        <v>0</v>
      </c>
      <c r="U25692" t="b">
        <v>1</v>
      </c>
      <c r="V25692" t="b">
        <v>1</v>
      </c>
      <c r="W25692" t="b">
        <v>1</v>
      </c>
      <c r="X25692" t="b">
        <v>1</v>
      </c>
      <c r="Y25692" t="s">
        <v>72</v>
      </c>
      <c r="Z25692" t="b">
        <v>0</v>
      </c>
      <c r="AA25692" t="s">
        <v>73</v>
      </c>
      <c r="AB25692" t="s">
        <v>73</v>
      </c>
      <c r="AC25692" t="s">
        <v>74</v>
      </c>
      <c r="AD25692">
        <v>0</v>
      </c>
      <c r="AE25692" t="s">
        <v>75</v>
      </c>
      <c r="AF25692" t="s">
        <v>75</v>
      </c>
      <c r="AG25692" t="s">
        <v>75</v>
      </c>
      <c r="AH25692" t="s">
        <v>75</v>
      </c>
      <c r="AI25692" t="b">
        <v>0</v>
      </c>
      <c r="AJ25692" t="s">
        <v>69</v>
      </c>
      <c r="AK25692" t="s">
        <v>69</v>
      </c>
      <c r="AL25692" t="s">
        <v>69</v>
      </c>
      <c r="AM25692" t="s">
        <v>67</v>
      </c>
      <c r="AN25692" t="s">
        <v>67</v>
      </c>
      <c r="AO25692" t="s">
        <v>250</v>
      </c>
      <c r="AP25692" t="s">
        <v>251</v>
      </c>
      <c r="AQ25692" t="s">
        <v>887</v>
      </c>
      <c r="AR25692" t="s">
        <v>114</v>
      </c>
      <c r="AS25692" t="s">
        <v>115</v>
      </c>
      <c r="AT25692" t="s">
        <v>11562</v>
      </c>
      <c r="AU25692" t="s">
        <v>76</v>
      </c>
      <c r="AV25692" t="s">
        <v>76</v>
      </c>
      <c r="AW25692" t="s">
        <v>76</v>
      </c>
      <c r="AX25692" t="s">
        <v>117</v>
      </c>
      <c r="AY25692" t="s">
        <v>75</v>
      </c>
      <c r="AZ25692">
        <v>3</v>
      </c>
      <c r="BA25692" t="b">
        <v>1</v>
      </c>
      <c r="BB25692" t="s">
        <v>75</v>
      </c>
      <c r="BC25692" t="s">
        <v>88</v>
      </c>
      <c r="BD25692" t="s">
        <v>75</v>
      </c>
      <c r="BE25692" t="s">
        <v>119</v>
      </c>
      <c r="BF25692" s="1">
        <v>44455.948240740741</v>
      </c>
      <c r="BG25692" t="s">
        <v>79</v>
      </c>
      <c r="BH25692" s="1">
        <v>45972.854756944442</v>
      </c>
      <c r="BI25692" t="b">
        <v>0</v>
      </c>
      <c r="BJ25692" t="s">
        <v>80</v>
      </c>
      <c r="BK25692" t="s">
        <v>74</v>
      </c>
    </row>
    <row r="25693" spans="1:63" x14ac:dyDescent="0.25">
      <c r="A25693" t="s">
        <v>59419</v>
      </c>
      <c r="B25693" t="s">
        <v>59420</v>
      </c>
      <c r="C25693" t="s">
        <v>249</v>
      </c>
      <c r="D25693" t="s">
        <v>84</v>
      </c>
      <c r="E25693" t="s">
        <v>67</v>
      </c>
      <c r="F25693" t="s">
        <v>68</v>
      </c>
      <c r="G25693" t="s">
        <v>69</v>
      </c>
      <c r="H25693">
        <v>0</v>
      </c>
      <c r="I25693" t="s">
        <v>69</v>
      </c>
      <c r="J25693">
        <v>0</v>
      </c>
      <c r="K25693">
        <v>0</v>
      </c>
      <c r="L25693">
        <v>0</v>
      </c>
      <c r="M25693">
        <v>318.95</v>
      </c>
      <c r="N25693">
        <v>283.53300000000002</v>
      </c>
      <c r="O25693">
        <v>0</v>
      </c>
      <c r="P25693">
        <v>0</v>
      </c>
      <c r="Q25693" t="s">
        <v>69</v>
      </c>
      <c r="R25693" t="s">
        <v>103</v>
      </c>
      <c r="S25693" t="s">
        <v>96</v>
      </c>
      <c r="T25693" t="b">
        <v>0</v>
      </c>
      <c r="U25693" t="b">
        <v>1</v>
      </c>
      <c r="V25693" t="b">
        <v>1</v>
      </c>
      <c r="W25693" t="b">
        <v>1</v>
      </c>
      <c r="X25693" t="b">
        <v>1</v>
      </c>
      <c r="Y25693" t="s">
        <v>72</v>
      </c>
      <c r="Z25693" t="b">
        <v>0</v>
      </c>
      <c r="AA25693" t="s">
        <v>73</v>
      </c>
      <c r="AB25693" t="s">
        <v>73</v>
      </c>
      <c r="AC25693" t="s">
        <v>74</v>
      </c>
      <c r="AD25693">
        <v>0</v>
      </c>
      <c r="AE25693" t="s">
        <v>75</v>
      </c>
      <c r="AF25693" t="s">
        <v>75</v>
      </c>
      <c r="AG25693" t="s">
        <v>75</v>
      </c>
      <c r="AH25693" t="s">
        <v>75</v>
      </c>
      <c r="AI25693" t="b">
        <v>0</v>
      </c>
      <c r="AJ25693" t="s">
        <v>69</v>
      </c>
      <c r="AK25693" t="s">
        <v>69</v>
      </c>
      <c r="AL25693" t="s">
        <v>69</v>
      </c>
      <c r="AM25693" t="s">
        <v>67</v>
      </c>
      <c r="AN25693" t="s">
        <v>67</v>
      </c>
      <c r="AO25693" t="s">
        <v>250</v>
      </c>
      <c r="AP25693" t="s">
        <v>273</v>
      </c>
      <c r="AQ25693" t="s">
        <v>274</v>
      </c>
      <c r="AR25693" t="s">
        <v>114</v>
      </c>
      <c r="AS25693" t="s">
        <v>115</v>
      </c>
      <c r="AT25693" t="s">
        <v>56907</v>
      </c>
      <c r="AU25693" t="s">
        <v>76</v>
      </c>
      <c r="AV25693" t="s">
        <v>76</v>
      </c>
      <c r="AW25693" t="s">
        <v>76</v>
      </c>
      <c r="AX25693" t="s">
        <v>117</v>
      </c>
      <c r="AY25693" t="s">
        <v>75</v>
      </c>
      <c r="AZ25693">
        <v>2</v>
      </c>
      <c r="BA25693" t="b">
        <v>1</v>
      </c>
      <c r="BB25693" t="s">
        <v>75</v>
      </c>
      <c r="BC25693" t="s">
        <v>88</v>
      </c>
      <c r="BD25693" t="s">
        <v>75</v>
      </c>
      <c r="BE25693" t="s">
        <v>119</v>
      </c>
      <c r="BF25693" s="1">
        <v>44455.952604166669</v>
      </c>
      <c r="BG25693" t="s">
        <v>79</v>
      </c>
      <c r="BH25693" s="1">
        <v>45972.847222222219</v>
      </c>
      <c r="BI25693" t="b">
        <v>0</v>
      </c>
      <c r="BJ25693" t="s">
        <v>80</v>
      </c>
      <c r="BK25693" t="s">
        <v>74</v>
      </c>
    </row>
    <row r="25694" spans="1:63" x14ac:dyDescent="0.25">
      <c r="A25694" t="s">
        <v>59421</v>
      </c>
      <c r="B25694" t="s">
        <v>57532</v>
      </c>
      <c r="C25694" t="s">
        <v>110</v>
      </c>
      <c r="D25694" t="s">
        <v>84</v>
      </c>
      <c r="E25694" t="s">
        <v>67</v>
      </c>
      <c r="F25694" t="s">
        <v>68</v>
      </c>
      <c r="G25694" t="s">
        <v>69</v>
      </c>
      <c r="H25694">
        <v>0</v>
      </c>
      <c r="I25694" t="s">
        <v>69</v>
      </c>
      <c r="J25694">
        <v>0</v>
      </c>
      <c r="K25694">
        <v>0</v>
      </c>
      <c r="L25694">
        <v>0</v>
      </c>
      <c r="M25694">
        <v>0</v>
      </c>
      <c r="N25694">
        <v>194.005</v>
      </c>
      <c r="O25694">
        <v>0</v>
      </c>
      <c r="P25694">
        <v>0</v>
      </c>
      <c r="Q25694" t="s">
        <v>69</v>
      </c>
      <c r="R25694" t="s">
        <v>85</v>
      </c>
      <c r="S25694" t="s">
        <v>96</v>
      </c>
      <c r="T25694" t="b">
        <v>0</v>
      </c>
      <c r="U25694" t="b">
        <v>1</v>
      </c>
      <c r="V25694" t="b">
        <v>1</v>
      </c>
      <c r="W25694" t="b">
        <v>0</v>
      </c>
      <c r="X25694" t="b">
        <v>1</v>
      </c>
      <c r="Y25694" t="s">
        <v>86</v>
      </c>
      <c r="Z25694" t="b">
        <v>0</v>
      </c>
      <c r="AA25694" t="s">
        <v>73</v>
      </c>
      <c r="AB25694" t="s">
        <v>73</v>
      </c>
      <c r="AC25694" t="s">
        <v>74</v>
      </c>
      <c r="AD25694">
        <v>0</v>
      </c>
      <c r="AE25694" t="s">
        <v>75</v>
      </c>
      <c r="AF25694" t="s">
        <v>75</v>
      </c>
      <c r="AG25694" t="s">
        <v>75</v>
      </c>
      <c r="AH25694" t="s">
        <v>75</v>
      </c>
      <c r="AI25694" t="b">
        <v>0</v>
      </c>
      <c r="AJ25694" t="s">
        <v>69</v>
      </c>
      <c r="AK25694" t="s">
        <v>69</v>
      </c>
      <c r="AL25694" t="s">
        <v>69</v>
      </c>
      <c r="AM25694" t="s">
        <v>67</v>
      </c>
      <c r="AN25694" t="s">
        <v>67</v>
      </c>
      <c r="AO25694" t="s">
        <v>104</v>
      </c>
      <c r="AP25694" t="s">
        <v>76</v>
      </c>
      <c r="AQ25694" t="s">
        <v>76</v>
      </c>
      <c r="AR25694" t="s">
        <v>76</v>
      </c>
      <c r="AS25694" t="s">
        <v>76</v>
      </c>
      <c r="AT25694" t="s">
        <v>76</v>
      </c>
      <c r="AU25694" t="s">
        <v>76</v>
      </c>
      <c r="AV25694" t="s">
        <v>76</v>
      </c>
      <c r="AW25694" t="s">
        <v>76</v>
      </c>
      <c r="AX25694" t="s">
        <v>76</v>
      </c>
      <c r="AY25694" t="s">
        <v>75</v>
      </c>
      <c r="AZ25694">
        <v>0</v>
      </c>
      <c r="BA25694" t="b">
        <v>1</v>
      </c>
      <c r="BB25694" t="s">
        <v>75</v>
      </c>
      <c r="BC25694" t="s">
        <v>88</v>
      </c>
      <c r="BD25694" t="s">
        <v>75</v>
      </c>
      <c r="BE25694" t="s">
        <v>119</v>
      </c>
      <c r="BF25694" s="1">
        <v>44455.953425925924</v>
      </c>
      <c r="BG25694" t="s">
        <v>79</v>
      </c>
      <c r="BH25694" s="1">
        <v>45972.863865740743</v>
      </c>
      <c r="BI25694" t="b">
        <v>0</v>
      </c>
      <c r="BJ25694" t="s">
        <v>80</v>
      </c>
      <c r="BK25694" t="s">
        <v>74</v>
      </c>
    </row>
    <row r="25695" spans="1:63" x14ac:dyDescent="0.25">
      <c r="A25695" t="s">
        <v>59422</v>
      </c>
      <c r="B25695" t="s">
        <v>59423</v>
      </c>
      <c r="C25695" t="s">
        <v>101</v>
      </c>
      <c r="D25695" t="s">
        <v>84</v>
      </c>
      <c r="E25695" t="s">
        <v>67</v>
      </c>
      <c r="F25695" t="s">
        <v>68</v>
      </c>
      <c r="G25695" t="s">
        <v>69</v>
      </c>
      <c r="H25695">
        <v>0</v>
      </c>
      <c r="I25695" t="s">
        <v>69</v>
      </c>
      <c r="J25695">
        <v>0</v>
      </c>
      <c r="K25695">
        <v>0</v>
      </c>
      <c r="L25695">
        <v>0</v>
      </c>
      <c r="M25695">
        <v>497.97</v>
      </c>
      <c r="N25695">
        <v>254.71199999999999</v>
      </c>
      <c r="O25695">
        <v>0</v>
      </c>
      <c r="P25695">
        <v>0</v>
      </c>
      <c r="Q25695" t="s">
        <v>69</v>
      </c>
      <c r="R25695" t="s">
        <v>103</v>
      </c>
      <c r="S25695" t="s">
        <v>96</v>
      </c>
      <c r="T25695" t="b">
        <v>0</v>
      </c>
      <c r="U25695" t="b">
        <v>1</v>
      </c>
      <c r="V25695" t="b">
        <v>1</v>
      </c>
      <c r="W25695" t="b">
        <v>1</v>
      </c>
      <c r="X25695" t="b">
        <v>1</v>
      </c>
      <c r="Y25695" t="s">
        <v>72</v>
      </c>
      <c r="Z25695" t="b">
        <v>0</v>
      </c>
      <c r="AA25695" t="s">
        <v>73</v>
      </c>
      <c r="AB25695" t="s">
        <v>73</v>
      </c>
      <c r="AC25695" t="s">
        <v>74</v>
      </c>
      <c r="AD25695">
        <v>0</v>
      </c>
      <c r="AE25695" t="s">
        <v>75</v>
      </c>
      <c r="AF25695" t="s">
        <v>75</v>
      </c>
      <c r="AG25695" t="s">
        <v>75</v>
      </c>
      <c r="AH25695" t="s">
        <v>75</v>
      </c>
      <c r="AI25695" t="b">
        <v>0</v>
      </c>
      <c r="AJ25695" t="s">
        <v>69</v>
      </c>
      <c r="AK25695" t="s">
        <v>69</v>
      </c>
      <c r="AL25695" t="s">
        <v>69</v>
      </c>
      <c r="AM25695" t="s">
        <v>67</v>
      </c>
      <c r="AN25695" t="s">
        <v>67</v>
      </c>
      <c r="AO25695" t="s">
        <v>104</v>
      </c>
      <c r="AP25695" t="s">
        <v>273</v>
      </c>
      <c r="AQ25695" t="s">
        <v>533</v>
      </c>
      <c r="AR25695" t="s">
        <v>114</v>
      </c>
      <c r="AS25695" t="s">
        <v>115</v>
      </c>
      <c r="AT25695" t="s">
        <v>40801</v>
      </c>
      <c r="AU25695" t="s">
        <v>76</v>
      </c>
      <c r="AV25695" t="s">
        <v>76</v>
      </c>
      <c r="AW25695" t="s">
        <v>76</v>
      </c>
      <c r="AX25695" t="s">
        <v>117</v>
      </c>
      <c r="AY25695" t="s">
        <v>6307</v>
      </c>
      <c r="AZ25695">
        <v>3</v>
      </c>
      <c r="BA25695" t="b">
        <v>1</v>
      </c>
      <c r="BB25695" t="s">
        <v>75</v>
      </c>
      <c r="BC25695" t="s">
        <v>88</v>
      </c>
      <c r="BD25695" t="s">
        <v>75</v>
      </c>
      <c r="BE25695" t="s">
        <v>119</v>
      </c>
      <c r="BF25695" s="1">
        <v>44455.956967592596</v>
      </c>
      <c r="BG25695" t="s">
        <v>79</v>
      </c>
      <c r="BH25695" s="1">
        <v>45972.843854166669</v>
      </c>
      <c r="BI25695" t="b">
        <v>0</v>
      </c>
      <c r="BJ25695" t="s">
        <v>80</v>
      </c>
      <c r="BK25695" t="s">
        <v>74</v>
      </c>
    </row>
    <row r="25696" spans="1:63" x14ac:dyDescent="0.25">
      <c r="A25696" t="s">
        <v>59424</v>
      </c>
      <c r="B25696" t="s">
        <v>59425</v>
      </c>
      <c r="C25696" t="s">
        <v>101</v>
      </c>
      <c r="D25696" t="s">
        <v>84</v>
      </c>
      <c r="E25696" t="s">
        <v>67</v>
      </c>
      <c r="F25696" t="s">
        <v>68</v>
      </c>
      <c r="G25696" t="s">
        <v>69</v>
      </c>
      <c r="H25696">
        <v>0</v>
      </c>
      <c r="I25696" t="s">
        <v>69</v>
      </c>
      <c r="J25696">
        <v>0</v>
      </c>
      <c r="K25696">
        <v>0</v>
      </c>
      <c r="L25696">
        <v>0</v>
      </c>
      <c r="M25696">
        <v>480.76</v>
      </c>
      <c r="N25696">
        <v>236.12899999999999</v>
      </c>
      <c r="O25696">
        <v>0</v>
      </c>
      <c r="P25696">
        <v>0</v>
      </c>
      <c r="Q25696" t="s">
        <v>69</v>
      </c>
      <c r="R25696" t="s">
        <v>103</v>
      </c>
      <c r="S25696" t="s">
        <v>96</v>
      </c>
      <c r="T25696" t="b">
        <v>0</v>
      </c>
      <c r="U25696" t="b">
        <v>1</v>
      </c>
      <c r="V25696" t="b">
        <v>1</v>
      </c>
      <c r="W25696" t="b">
        <v>1</v>
      </c>
      <c r="X25696" t="b">
        <v>1</v>
      </c>
      <c r="Y25696" t="s">
        <v>72</v>
      </c>
      <c r="Z25696" t="b">
        <v>0</v>
      </c>
      <c r="AA25696" t="s">
        <v>73</v>
      </c>
      <c r="AB25696" t="s">
        <v>73</v>
      </c>
      <c r="AC25696" t="s">
        <v>74</v>
      </c>
      <c r="AD25696">
        <v>0</v>
      </c>
      <c r="AE25696" t="s">
        <v>75</v>
      </c>
      <c r="AF25696" t="s">
        <v>75</v>
      </c>
      <c r="AG25696" t="s">
        <v>75</v>
      </c>
      <c r="AH25696" t="s">
        <v>75</v>
      </c>
      <c r="AI25696" t="b">
        <v>0</v>
      </c>
      <c r="AJ25696" t="s">
        <v>69</v>
      </c>
      <c r="AK25696" t="s">
        <v>69</v>
      </c>
      <c r="AL25696" t="s">
        <v>69</v>
      </c>
      <c r="AM25696" t="s">
        <v>67</v>
      </c>
      <c r="AN25696" t="s">
        <v>67</v>
      </c>
      <c r="AO25696" t="s">
        <v>104</v>
      </c>
      <c r="AP25696" t="s">
        <v>273</v>
      </c>
      <c r="AQ25696" t="s">
        <v>533</v>
      </c>
      <c r="AR25696" t="s">
        <v>114</v>
      </c>
      <c r="AS25696" t="s">
        <v>115</v>
      </c>
      <c r="AT25696" t="s">
        <v>40801</v>
      </c>
      <c r="AU25696" t="s">
        <v>76</v>
      </c>
      <c r="AV25696" t="s">
        <v>76</v>
      </c>
      <c r="AW25696" t="s">
        <v>76</v>
      </c>
      <c r="AX25696" t="s">
        <v>117</v>
      </c>
      <c r="AY25696" t="s">
        <v>6307</v>
      </c>
      <c r="AZ25696">
        <v>3</v>
      </c>
      <c r="BA25696" t="b">
        <v>1</v>
      </c>
      <c r="BB25696" t="s">
        <v>75</v>
      </c>
      <c r="BC25696" t="s">
        <v>88</v>
      </c>
      <c r="BD25696" t="s">
        <v>75</v>
      </c>
      <c r="BE25696" t="s">
        <v>119</v>
      </c>
      <c r="BF25696" s="1">
        <v>44455.957569444443</v>
      </c>
      <c r="BG25696" t="s">
        <v>79</v>
      </c>
      <c r="BH25696" s="1">
        <v>45972.843854166669</v>
      </c>
      <c r="BI25696" t="b">
        <v>0</v>
      </c>
      <c r="BJ25696" t="s">
        <v>80</v>
      </c>
      <c r="BK25696" t="s">
        <v>74</v>
      </c>
    </row>
    <row r="25697" spans="1:63" x14ac:dyDescent="0.25">
      <c r="A25697" t="s">
        <v>59426</v>
      </c>
      <c r="B25697" t="s">
        <v>59427</v>
      </c>
      <c r="C25697" t="s">
        <v>101</v>
      </c>
      <c r="D25697" t="s">
        <v>84</v>
      </c>
      <c r="E25697" t="s">
        <v>67</v>
      </c>
      <c r="F25697" t="s">
        <v>68</v>
      </c>
      <c r="G25697" t="s">
        <v>69</v>
      </c>
      <c r="H25697">
        <v>0</v>
      </c>
      <c r="I25697" t="s">
        <v>69</v>
      </c>
      <c r="J25697">
        <v>0</v>
      </c>
      <c r="K25697">
        <v>0</v>
      </c>
      <c r="L25697">
        <v>1</v>
      </c>
      <c r="M25697">
        <v>548.03</v>
      </c>
      <c r="N25697">
        <v>315.596</v>
      </c>
      <c r="O25697">
        <v>303.89699999999999</v>
      </c>
      <c r="P25697">
        <v>0</v>
      </c>
      <c r="Q25697" t="s">
        <v>69</v>
      </c>
      <c r="R25697" t="s">
        <v>103</v>
      </c>
      <c r="S25697" t="s">
        <v>96</v>
      </c>
      <c r="T25697" t="b">
        <v>0</v>
      </c>
      <c r="U25697" t="b">
        <v>1</v>
      </c>
      <c r="V25697" t="b">
        <v>1</v>
      </c>
      <c r="W25697" t="b">
        <v>1</v>
      </c>
      <c r="X25697" t="b">
        <v>1</v>
      </c>
      <c r="Y25697" t="s">
        <v>72</v>
      </c>
      <c r="Z25697" t="b">
        <v>0</v>
      </c>
      <c r="AA25697" t="s">
        <v>73</v>
      </c>
      <c r="AB25697" t="s">
        <v>73</v>
      </c>
      <c r="AC25697" t="s">
        <v>74</v>
      </c>
      <c r="AD25697">
        <v>0</v>
      </c>
      <c r="AE25697" t="s">
        <v>75</v>
      </c>
      <c r="AF25697" t="s">
        <v>75</v>
      </c>
      <c r="AG25697" t="s">
        <v>75</v>
      </c>
      <c r="AH25697" t="s">
        <v>75</v>
      </c>
      <c r="AI25697" t="b">
        <v>0</v>
      </c>
      <c r="AJ25697" t="s">
        <v>69</v>
      </c>
      <c r="AK25697" t="s">
        <v>69</v>
      </c>
      <c r="AL25697" t="s">
        <v>69</v>
      </c>
      <c r="AM25697" t="s">
        <v>67</v>
      </c>
      <c r="AN25697" t="s">
        <v>67</v>
      </c>
      <c r="AO25697" t="s">
        <v>104</v>
      </c>
      <c r="AP25697" t="s">
        <v>105</v>
      </c>
      <c r="AQ25697" t="s">
        <v>106</v>
      </c>
      <c r="AR25697" t="s">
        <v>114</v>
      </c>
      <c r="AS25697" t="s">
        <v>115</v>
      </c>
      <c r="AT25697" t="s">
        <v>21304</v>
      </c>
      <c r="AU25697" t="s">
        <v>76</v>
      </c>
      <c r="AV25697" t="s">
        <v>76</v>
      </c>
      <c r="AW25697" t="s">
        <v>76</v>
      </c>
      <c r="AX25697" t="s">
        <v>117</v>
      </c>
      <c r="AY25697" t="s">
        <v>5668</v>
      </c>
      <c r="AZ25697">
        <v>8</v>
      </c>
      <c r="BA25697" t="b">
        <v>1</v>
      </c>
      <c r="BB25697" t="s">
        <v>75</v>
      </c>
      <c r="BC25697" t="s">
        <v>88</v>
      </c>
      <c r="BD25697" t="s">
        <v>75</v>
      </c>
      <c r="BE25697" t="s">
        <v>119</v>
      </c>
      <c r="BF25697" s="1">
        <v>44455.958344907405</v>
      </c>
      <c r="BG25697" t="s">
        <v>79</v>
      </c>
      <c r="BH25697" s="1">
        <v>45972.851168981484</v>
      </c>
      <c r="BI25697" t="b">
        <v>0</v>
      </c>
      <c r="BJ25697" t="s">
        <v>80</v>
      </c>
      <c r="BK25697" t="s">
        <v>74</v>
      </c>
    </row>
    <row r="25698" spans="1:63" x14ac:dyDescent="0.25">
      <c r="A25698" t="s">
        <v>59428</v>
      </c>
      <c r="B25698" t="s">
        <v>59429</v>
      </c>
      <c r="C25698" t="s">
        <v>101</v>
      </c>
      <c r="D25698" t="s">
        <v>84</v>
      </c>
      <c r="E25698" t="s">
        <v>67</v>
      </c>
      <c r="F25698" t="s">
        <v>68</v>
      </c>
      <c r="G25698" t="s">
        <v>69</v>
      </c>
      <c r="H25698">
        <v>0</v>
      </c>
      <c r="I25698" t="s">
        <v>69</v>
      </c>
      <c r="J25698">
        <v>0</v>
      </c>
      <c r="K25698">
        <v>0</v>
      </c>
      <c r="L25698">
        <v>0</v>
      </c>
      <c r="M25698">
        <v>490.16</v>
      </c>
      <c r="N25698">
        <v>260.01600000000002</v>
      </c>
      <c r="O25698">
        <v>0</v>
      </c>
      <c r="P25698">
        <v>0</v>
      </c>
      <c r="Q25698" t="s">
        <v>69</v>
      </c>
      <c r="R25698" t="s">
        <v>103</v>
      </c>
      <c r="S25698" t="s">
        <v>96</v>
      </c>
      <c r="T25698" t="b">
        <v>0</v>
      </c>
      <c r="U25698" t="b">
        <v>1</v>
      </c>
      <c r="V25698" t="b">
        <v>1</v>
      </c>
      <c r="W25698" t="b">
        <v>1</v>
      </c>
      <c r="X25698" t="b">
        <v>1</v>
      </c>
      <c r="Y25698" t="s">
        <v>72</v>
      </c>
      <c r="Z25698" t="b">
        <v>0</v>
      </c>
      <c r="AA25698" t="s">
        <v>73</v>
      </c>
      <c r="AB25698" t="s">
        <v>73</v>
      </c>
      <c r="AC25698" t="s">
        <v>74</v>
      </c>
      <c r="AD25698">
        <v>0</v>
      </c>
      <c r="AE25698" t="s">
        <v>75</v>
      </c>
      <c r="AF25698" t="s">
        <v>75</v>
      </c>
      <c r="AG25698" t="s">
        <v>75</v>
      </c>
      <c r="AH25698" t="s">
        <v>75</v>
      </c>
      <c r="AI25698" t="b">
        <v>0</v>
      </c>
      <c r="AJ25698" t="s">
        <v>69</v>
      </c>
      <c r="AK25698" t="s">
        <v>69</v>
      </c>
      <c r="AL25698" t="s">
        <v>69</v>
      </c>
      <c r="AM25698" t="s">
        <v>67</v>
      </c>
      <c r="AN25698" t="s">
        <v>67</v>
      </c>
      <c r="AO25698" t="s">
        <v>104</v>
      </c>
      <c r="AP25698" t="s">
        <v>105</v>
      </c>
      <c r="AQ25698" t="s">
        <v>106</v>
      </c>
      <c r="AR25698" t="s">
        <v>114</v>
      </c>
      <c r="AS25698" t="s">
        <v>115</v>
      </c>
      <c r="AT25698" t="s">
        <v>59143</v>
      </c>
      <c r="AU25698" t="s">
        <v>76</v>
      </c>
      <c r="AV25698" t="s">
        <v>76</v>
      </c>
      <c r="AW25698" t="s">
        <v>76</v>
      </c>
      <c r="AX25698" t="s">
        <v>117</v>
      </c>
      <c r="AY25698" t="s">
        <v>5668</v>
      </c>
      <c r="AZ25698">
        <v>4</v>
      </c>
      <c r="BA25698" t="b">
        <v>1</v>
      </c>
      <c r="BB25698" t="s">
        <v>75</v>
      </c>
      <c r="BC25698" t="s">
        <v>88</v>
      </c>
      <c r="BD25698" t="s">
        <v>75</v>
      </c>
      <c r="BE25698" t="s">
        <v>119</v>
      </c>
      <c r="BF25698" s="1">
        <v>44455.962650462963</v>
      </c>
      <c r="BG25698" t="s">
        <v>79</v>
      </c>
      <c r="BH25698" s="1">
        <v>45972.849560185183</v>
      </c>
      <c r="BI25698" t="b">
        <v>0</v>
      </c>
      <c r="BJ25698" t="s">
        <v>80</v>
      </c>
      <c r="BK25698" t="s">
        <v>74</v>
      </c>
    </row>
    <row r="25699" spans="1:63" x14ac:dyDescent="0.25">
      <c r="A25699" t="s">
        <v>59430</v>
      </c>
      <c r="B25699" t="s">
        <v>59431</v>
      </c>
      <c r="C25699" t="s">
        <v>249</v>
      </c>
      <c r="D25699" t="s">
        <v>84</v>
      </c>
      <c r="E25699" t="s">
        <v>67</v>
      </c>
      <c r="F25699" t="s">
        <v>68</v>
      </c>
      <c r="G25699" t="s">
        <v>69</v>
      </c>
      <c r="H25699">
        <v>0</v>
      </c>
      <c r="I25699" t="s">
        <v>69</v>
      </c>
      <c r="J25699">
        <v>0</v>
      </c>
      <c r="K25699">
        <v>0</v>
      </c>
      <c r="L25699">
        <v>0</v>
      </c>
      <c r="M25699">
        <v>644.89</v>
      </c>
      <c r="N25699">
        <v>641.78</v>
      </c>
      <c r="O25699">
        <v>0</v>
      </c>
      <c r="P25699">
        <v>0</v>
      </c>
      <c r="Q25699" t="s">
        <v>69</v>
      </c>
      <c r="R25699" t="s">
        <v>103</v>
      </c>
      <c r="S25699" t="s">
        <v>96</v>
      </c>
      <c r="T25699" t="b">
        <v>0</v>
      </c>
      <c r="U25699" t="b">
        <v>1</v>
      </c>
      <c r="V25699" t="b">
        <v>1</v>
      </c>
      <c r="W25699" t="b">
        <v>1</v>
      </c>
      <c r="X25699" t="b">
        <v>1</v>
      </c>
      <c r="Y25699" t="s">
        <v>72</v>
      </c>
      <c r="Z25699" t="b">
        <v>0</v>
      </c>
      <c r="AA25699" t="s">
        <v>73</v>
      </c>
      <c r="AB25699" t="s">
        <v>73</v>
      </c>
      <c r="AC25699" t="s">
        <v>74</v>
      </c>
      <c r="AD25699">
        <v>0</v>
      </c>
      <c r="AE25699" t="s">
        <v>75</v>
      </c>
      <c r="AF25699" t="s">
        <v>75</v>
      </c>
      <c r="AG25699" t="s">
        <v>75</v>
      </c>
      <c r="AH25699" t="s">
        <v>75</v>
      </c>
      <c r="AI25699" t="b">
        <v>0</v>
      </c>
      <c r="AJ25699" t="s">
        <v>69</v>
      </c>
      <c r="AK25699" t="s">
        <v>69</v>
      </c>
      <c r="AL25699" t="s">
        <v>69</v>
      </c>
      <c r="AM25699" t="s">
        <v>67</v>
      </c>
      <c r="AN25699" t="s">
        <v>67</v>
      </c>
      <c r="AO25699" t="s">
        <v>250</v>
      </c>
      <c r="AP25699" t="s">
        <v>273</v>
      </c>
      <c r="AQ25699" t="s">
        <v>274</v>
      </c>
      <c r="AR25699" t="s">
        <v>114</v>
      </c>
      <c r="AS25699" t="s">
        <v>115</v>
      </c>
      <c r="AT25699" t="s">
        <v>76</v>
      </c>
      <c r="AU25699" t="s">
        <v>76</v>
      </c>
      <c r="AV25699" t="s">
        <v>76</v>
      </c>
      <c r="AW25699" t="s">
        <v>76</v>
      </c>
      <c r="AX25699" t="s">
        <v>117</v>
      </c>
      <c r="AY25699" t="s">
        <v>75</v>
      </c>
      <c r="AZ25699">
        <v>0</v>
      </c>
      <c r="BA25699" t="b">
        <v>1</v>
      </c>
      <c r="BB25699" t="s">
        <v>75</v>
      </c>
      <c r="BC25699" t="s">
        <v>88</v>
      </c>
      <c r="BD25699" t="s">
        <v>75</v>
      </c>
      <c r="BE25699" t="s">
        <v>119</v>
      </c>
      <c r="BF25699" s="1">
        <v>44455.964259259257</v>
      </c>
      <c r="BG25699" t="s">
        <v>79</v>
      </c>
      <c r="BH25699" s="1">
        <v>45972.848252314812</v>
      </c>
      <c r="BI25699" t="b">
        <v>0</v>
      </c>
      <c r="BJ25699" t="s">
        <v>80</v>
      </c>
      <c r="BK25699" t="s">
        <v>74</v>
      </c>
    </row>
    <row r="25700" spans="1:63" x14ac:dyDescent="0.25">
      <c r="A25700" t="s">
        <v>59432</v>
      </c>
      <c r="B25700" t="s">
        <v>59433</v>
      </c>
      <c r="C25700" t="s">
        <v>101</v>
      </c>
      <c r="D25700" t="s">
        <v>84</v>
      </c>
      <c r="E25700" t="s">
        <v>67</v>
      </c>
      <c r="F25700" t="s">
        <v>68</v>
      </c>
      <c r="G25700" t="s">
        <v>69</v>
      </c>
      <c r="H25700">
        <v>0</v>
      </c>
      <c r="I25700" t="s">
        <v>69</v>
      </c>
      <c r="J25700">
        <v>0</v>
      </c>
      <c r="K25700">
        <v>0</v>
      </c>
      <c r="L25700">
        <v>0</v>
      </c>
      <c r="M25700">
        <v>709.18</v>
      </c>
      <c r="N25700">
        <v>438.77</v>
      </c>
      <c r="O25700">
        <v>0</v>
      </c>
      <c r="P25700">
        <v>0</v>
      </c>
      <c r="Q25700" t="s">
        <v>69</v>
      </c>
      <c r="R25700" t="s">
        <v>103</v>
      </c>
      <c r="S25700" t="s">
        <v>96</v>
      </c>
      <c r="T25700" t="b">
        <v>0</v>
      </c>
      <c r="U25700" t="b">
        <v>1</v>
      </c>
      <c r="V25700" t="b">
        <v>1</v>
      </c>
      <c r="W25700" t="b">
        <v>1</v>
      </c>
      <c r="X25700" t="b">
        <v>1</v>
      </c>
      <c r="Y25700" t="s">
        <v>72</v>
      </c>
      <c r="Z25700" t="b">
        <v>0</v>
      </c>
      <c r="AA25700" t="s">
        <v>73</v>
      </c>
      <c r="AB25700" t="s">
        <v>73</v>
      </c>
      <c r="AC25700" t="s">
        <v>74</v>
      </c>
      <c r="AD25700">
        <v>0</v>
      </c>
      <c r="AE25700" t="s">
        <v>75</v>
      </c>
      <c r="AF25700" t="s">
        <v>75</v>
      </c>
      <c r="AG25700" t="s">
        <v>75</v>
      </c>
      <c r="AH25700" t="s">
        <v>75</v>
      </c>
      <c r="AI25700" t="b">
        <v>0</v>
      </c>
      <c r="AJ25700" t="s">
        <v>69</v>
      </c>
      <c r="AK25700" t="s">
        <v>69</v>
      </c>
      <c r="AL25700" t="s">
        <v>69</v>
      </c>
      <c r="AM25700" t="s">
        <v>67</v>
      </c>
      <c r="AN25700" t="s">
        <v>67</v>
      </c>
      <c r="AO25700" t="s">
        <v>104</v>
      </c>
      <c r="AP25700" t="s">
        <v>273</v>
      </c>
      <c r="AQ25700" t="s">
        <v>533</v>
      </c>
      <c r="AR25700" t="s">
        <v>114</v>
      </c>
      <c r="AS25700" t="s">
        <v>115</v>
      </c>
      <c r="AT25700" t="s">
        <v>76</v>
      </c>
      <c r="AU25700" t="s">
        <v>76</v>
      </c>
      <c r="AV25700" t="s">
        <v>76</v>
      </c>
      <c r="AW25700" t="s">
        <v>76</v>
      </c>
      <c r="AX25700" t="s">
        <v>117</v>
      </c>
      <c r="AY25700" t="s">
        <v>6307</v>
      </c>
      <c r="AZ25700">
        <v>0</v>
      </c>
      <c r="BA25700" t="b">
        <v>1</v>
      </c>
      <c r="BB25700" t="s">
        <v>75</v>
      </c>
      <c r="BC25700" t="s">
        <v>88</v>
      </c>
      <c r="BD25700" t="s">
        <v>75</v>
      </c>
      <c r="BE25700" t="s">
        <v>119</v>
      </c>
      <c r="BF25700" s="1">
        <v>44455.965104166666</v>
      </c>
      <c r="BG25700" t="s">
        <v>79</v>
      </c>
      <c r="BH25700" s="1">
        <v>45972.8440162037</v>
      </c>
      <c r="BI25700" t="b">
        <v>0</v>
      </c>
      <c r="BJ25700" t="s">
        <v>80</v>
      </c>
      <c r="BK25700" t="s">
        <v>74</v>
      </c>
    </row>
    <row r="25701" spans="1:63" x14ac:dyDescent="0.25">
      <c r="A25701" t="s">
        <v>59434</v>
      </c>
      <c r="B25701" t="s">
        <v>59435</v>
      </c>
      <c r="C25701" t="s">
        <v>101</v>
      </c>
      <c r="D25701" t="s">
        <v>84</v>
      </c>
      <c r="E25701" t="s">
        <v>67</v>
      </c>
      <c r="F25701" t="s">
        <v>68</v>
      </c>
      <c r="G25701" t="s">
        <v>69</v>
      </c>
      <c r="H25701">
        <v>0</v>
      </c>
      <c r="I25701" t="s">
        <v>69</v>
      </c>
      <c r="J25701">
        <v>0</v>
      </c>
      <c r="K25701">
        <v>0</v>
      </c>
      <c r="L25701">
        <v>0</v>
      </c>
      <c r="M25701">
        <v>640.12</v>
      </c>
      <c r="N25701">
        <v>414.33600000000001</v>
      </c>
      <c r="O25701">
        <v>302.38099999999997</v>
      </c>
      <c r="P25701">
        <v>302.38099999999997</v>
      </c>
      <c r="Q25701" t="s">
        <v>69</v>
      </c>
      <c r="R25701" t="s">
        <v>103</v>
      </c>
      <c r="S25701" t="s">
        <v>96</v>
      </c>
      <c r="T25701" t="b">
        <v>0</v>
      </c>
      <c r="U25701" t="b">
        <v>1</v>
      </c>
      <c r="V25701" t="b">
        <v>1</v>
      </c>
      <c r="W25701" t="b">
        <v>1</v>
      </c>
      <c r="X25701" t="b">
        <v>1</v>
      </c>
      <c r="Y25701" t="s">
        <v>72</v>
      </c>
      <c r="Z25701" t="b">
        <v>0</v>
      </c>
      <c r="AA25701" t="s">
        <v>73</v>
      </c>
      <c r="AB25701" t="s">
        <v>73</v>
      </c>
      <c r="AC25701" t="s">
        <v>74</v>
      </c>
      <c r="AD25701">
        <v>0</v>
      </c>
      <c r="AE25701" t="s">
        <v>75</v>
      </c>
      <c r="AF25701" t="s">
        <v>75</v>
      </c>
      <c r="AG25701" t="s">
        <v>75</v>
      </c>
      <c r="AH25701" t="s">
        <v>75</v>
      </c>
      <c r="AI25701" t="b">
        <v>0</v>
      </c>
      <c r="AJ25701" t="s">
        <v>69</v>
      </c>
      <c r="AK25701" t="s">
        <v>69</v>
      </c>
      <c r="AL25701" t="s">
        <v>69</v>
      </c>
      <c r="AM25701" t="s">
        <v>67</v>
      </c>
      <c r="AN25701" t="s">
        <v>67</v>
      </c>
      <c r="AO25701" t="s">
        <v>104</v>
      </c>
      <c r="AP25701" t="s">
        <v>105</v>
      </c>
      <c r="AQ25701" t="s">
        <v>106</v>
      </c>
      <c r="AR25701" t="s">
        <v>114</v>
      </c>
      <c r="AS25701" t="s">
        <v>115</v>
      </c>
      <c r="AT25701" t="s">
        <v>45914</v>
      </c>
      <c r="AU25701" t="s">
        <v>76</v>
      </c>
      <c r="AV25701" t="s">
        <v>76</v>
      </c>
      <c r="AW25701" t="s">
        <v>76</v>
      </c>
      <c r="AX25701" t="s">
        <v>117</v>
      </c>
      <c r="AY25701" t="s">
        <v>5668</v>
      </c>
      <c r="AZ25701">
        <v>4</v>
      </c>
      <c r="BA25701" t="b">
        <v>1</v>
      </c>
      <c r="BB25701" t="s">
        <v>75</v>
      </c>
      <c r="BC25701" t="s">
        <v>88</v>
      </c>
      <c r="BD25701" t="s">
        <v>75</v>
      </c>
      <c r="BE25701" t="s">
        <v>119</v>
      </c>
      <c r="BF25701" s="1">
        <v>44455.966400462959</v>
      </c>
      <c r="BG25701" t="s">
        <v>79</v>
      </c>
      <c r="BH25701" s="1">
        <v>45972.851365740738</v>
      </c>
      <c r="BI25701" t="b">
        <v>0</v>
      </c>
      <c r="BJ25701" t="s">
        <v>80</v>
      </c>
      <c r="BK25701" t="s">
        <v>74</v>
      </c>
    </row>
    <row r="25702" spans="1:63" x14ac:dyDescent="0.25">
      <c r="A25702" t="s">
        <v>59436</v>
      </c>
      <c r="B25702" t="s">
        <v>59437</v>
      </c>
      <c r="C25702" t="s">
        <v>101</v>
      </c>
      <c r="D25702" t="s">
        <v>84</v>
      </c>
      <c r="E25702" t="s">
        <v>67</v>
      </c>
      <c r="F25702" t="s">
        <v>68</v>
      </c>
      <c r="G25702" t="s">
        <v>69</v>
      </c>
      <c r="H25702">
        <v>0</v>
      </c>
      <c r="I25702" t="s">
        <v>69</v>
      </c>
      <c r="J25702">
        <v>0</v>
      </c>
      <c r="K25702">
        <v>0</v>
      </c>
      <c r="L25702">
        <v>0</v>
      </c>
      <c r="M25702">
        <v>701.18</v>
      </c>
      <c r="N25702">
        <v>437.49700000000001</v>
      </c>
      <c r="O25702">
        <v>415.327</v>
      </c>
      <c r="P25702">
        <v>183.12799999999999</v>
      </c>
      <c r="Q25702" t="s">
        <v>69</v>
      </c>
      <c r="R25702" t="s">
        <v>103</v>
      </c>
      <c r="S25702" t="s">
        <v>96</v>
      </c>
      <c r="T25702" t="b">
        <v>0</v>
      </c>
      <c r="U25702" t="b">
        <v>1</v>
      </c>
      <c r="V25702" t="b">
        <v>1</v>
      </c>
      <c r="W25702" t="b">
        <v>1</v>
      </c>
      <c r="X25702" t="b">
        <v>1</v>
      </c>
      <c r="Y25702" t="s">
        <v>72</v>
      </c>
      <c r="Z25702" t="b">
        <v>0</v>
      </c>
      <c r="AA25702" t="s">
        <v>73</v>
      </c>
      <c r="AB25702" t="s">
        <v>73</v>
      </c>
      <c r="AC25702" t="s">
        <v>74</v>
      </c>
      <c r="AD25702">
        <v>0</v>
      </c>
      <c r="AE25702" t="s">
        <v>75</v>
      </c>
      <c r="AF25702" t="s">
        <v>75</v>
      </c>
      <c r="AG25702" t="s">
        <v>75</v>
      </c>
      <c r="AH25702" t="s">
        <v>75</v>
      </c>
      <c r="AI25702" t="b">
        <v>0</v>
      </c>
      <c r="AJ25702" t="s">
        <v>69</v>
      </c>
      <c r="AK25702" t="s">
        <v>69</v>
      </c>
      <c r="AL25702" t="s">
        <v>69</v>
      </c>
      <c r="AM25702" t="s">
        <v>67</v>
      </c>
      <c r="AN25702" t="s">
        <v>67</v>
      </c>
      <c r="AO25702" t="s">
        <v>104</v>
      </c>
      <c r="AP25702" t="s">
        <v>273</v>
      </c>
      <c r="AQ25702" t="s">
        <v>533</v>
      </c>
      <c r="AR25702" t="s">
        <v>114</v>
      </c>
      <c r="AS25702" t="s">
        <v>115</v>
      </c>
      <c r="AT25702" t="s">
        <v>59438</v>
      </c>
      <c r="AU25702" t="s">
        <v>76</v>
      </c>
      <c r="AV25702" t="s">
        <v>76</v>
      </c>
      <c r="AW25702" t="s">
        <v>76</v>
      </c>
      <c r="AX25702" t="s">
        <v>117</v>
      </c>
      <c r="AY25702" t="s">
        <v>6307</v>
      </c>
      <c r="AZ25702">
        <v>3</v>
      </c>
      <c r="BA25702" t="b">
        <v>1</v>
      </c>
      <c r="BB25702" t="s">
        <v>75</v>
      </c>
      <c r="BC25702" t="s">
        <v>88</v>
      </c>
      <c r="BD25702" t="s">
        <v>75</v>
      </c>
      <c r="BE25702" t="s">
        <v>119</v>
      </c>
      <c r="BF25702" s="1">
        <v>44455.967013888891</v>
      </c>
      <c r="BG25702" t="s">
        <v>79</v>
      </c>
      <c r="BH25702" s="1">
        <v>45972.843969907408</v>
      </c>
      <c r="BI25702" t="b">
        <v>0</v>
      </c>
      <c r="BJ25702" t="s">
        <v>80</v>
      </c>
      <c r="BK25702" t="s">
        <v>74</v>
      </c>
    </row>
    <row r="25703" spans="1:63" x14ac:dyDescent="0.25">
      <c r="A25703" t="s">
        <v>59439</v>
      </c>
      <c r="B25703" t="s">
        <v>59440</v>
      </c>
      <c r="C25703" t="s">
        <v>101</v>
      </c>
      <c r="D25703" t="s">
        <v>84</v>
      </c>
      <c r="E25703" t="s">
        <v>67</v>
      </c>
      <c r="F25703" t="s">
        <v>68</v>
      </c>
      <c r="G25703" t="s">
        <v>69</v>
      </c>
      <c r="H25703">
        <v>0</v>
      </c>
      <c r="I25703" t="s">
        <v>69</v>
      </c>
      <c r="J25703">
        <v>0</v>
      </c>
      <c r="K25703">
        <v>0</v>
      </c>
      <c r="L25703">
        <v>0</v>
      </c>
      <c r="M25703">
        <v>534.38</v>
      </c>
      <c r="N25703">
        <v>322.87599999999998</v>
      </c>
      <c r="O25703">
        <v>0</v>
      </c>
      <c r="P25703">
        <v>0</v>
      </c>
      <c r="Q25703" t="s">
        <v>69</v>
      </c>
      <c r="R25703" t="s">
        <v>103</v>
      </c>
      <c r="S25703" t="s">
        <v>96</v>
      </c>
      <c r="T25703" t="b">
        <v>0</v>
      </c>
      <c r="U25703" t="b">
        <v>1</v>
      </c>
      <c r="V25703" t="b">
        <v>1</v>
      </c>
      <c r="W25703" t="b">
        <v>1</v>
      </c>
      <c r="X25703" t="b">
        <v>1</v>
      </c>
      <c r="Y25703" t="s">
        <v>72</v>
      </c>
      <c r="Z25703" t="b">
        <v>0</v>
      </c>
      <c r="AA25703" t="s">
        <v>73</v>
      </c>
      <c r="AB25703" t="s">
        <v>73</v>
      </c>
      <c r="AC25703" t="s">
        <v>74</v>
      </c>
      <c r="AD25703">
        <v>0</v>
      </c>
      <c r="AE25703" t="s">
        <v>75</v>
      </c>
      <c r="AF25703" t="s">
        <v>75</v>
      </c>
      <c r="AG25703" t="s">
        <v>75</v>
      </c>
      <c r="AH25703" t="s">
        <v>75</v>
      </c>
      <c r="AI25703" t="b">
        <v>0</v>
      </c>
      <c r="AJ25703" t="s">
        <v>69</v>
      </c>
      <c r="AK25703" t="s">
        <v>69</v>
      </c>
      <c r="AL25703" t="s">
        <v>69</v>
      </c>
      <c r="AM25703" t="s">
        <v>67</v>
      </c>
      <c r="AN25703" t="s">
        <v>67</v>
      </c>
      <c r="AO25703" t="s">
        <v>104</v>
      </c>
      <c r="AP25703" t="s">
        <v>273</v>
      </c>
      <c r="AQ25703" t="s">
        <v>533</v>
      </c>
      <c r="AR25703" t="s">
        <v>114</v>
      </c>
      <c r="AS25703" t="s">
        <v>115</v>
      </c>
      <c r="AT25703" t="s">
        <v>45914</v>
      </c>
      <c r="AU25703" t="s">
        <v>76</v>
      </c>
      <c r="AV25703" t="s">
        <v>76</v>
      </c>
      <c r="AW25703" t="s">
        <v>76</v>
      </c>
      <c r="AX25703" t="s">
        <v>117</v>
      </c>
      <c r="AY25703" t="s">
        <v>6307</v>
      </c>
      <c r="AZ25703">
        <v>3</v>
      </c>
      <c r="BA25703" t="b">
        <v>1</v>
      </c>
      <c r="BB25703" t="s">
        <v>75</v>
      </c>
      <c r="BC25703" t="s">
        <v>88</v>
      </c>
      <c r="BD25703" t="s">
        <v>75</v>
      </c>
      <c r="BE25703" t="s">
        <v>119</v>
      </c>
      <c r="BF25703" s="1">
        <v>44455.967789351853</v>
      </c>
      <c r="BG25703" t="s">
        <v>79</v>
      </c>
      <c r="BH25703" s="1">
        <v>45972.844328703701</v>
      </c>
      <c r="BI25703" t="b">
        <v>0</v>
      </c>
      <c r="BJ25703" t="s">
        <v>80</v>
      </c>
      <c r="BK25703" t="s">
        <v>74</v>
      </c>
    </row>
    <row r="25704" spans="1:63" x14ac:dyDescent="0.25">
      <c r="A25704" t="s">
        <v>59441</v>
      </c>
      <c r="B25704" t="s">
        <v>59442</v>
      </c>
      <c r="C25704" t="s">
        <v>110</v>
      </c>
      <c r="D25704" t="s">
        <v>84</v>
      </c>
      <c r="E25704" t="s">
        <v>67</v>
      </c>
      <c r="F25704" t="s">
        <v>68</v>
      </c>
      <c r="G25704" t="s">
        <v>69</v>
      </c>
      <c r="H25704">
        <v>0</v>
      </c>
      <c r="I25704" t="s">
        <v>69</v>
      </c>
      <c r="J25704">
        <v>0</v>
      </c>
      <c r="K25704">
        <v>0</v>
      </c>
      <c r="L25704">
        <v>0</v>
      </c>
      <c r="M25704">
        <v>0</v>
      </c>
      <c r="N25704">
        <v>125.542</v>
      </c>
      <c r="O25704">
        <v>0</v>
      </c>
      <c r="P25704">
        <v>0</v>
      </c>
      <c r="Q25704" t="s">
        <v>69</v>
      </c>
      <c r="R25704" t="s">
        <v>70</v>
      </c>
      <c r="S25704" t="s">
        <v>96</v>
      </c>
      <c r="T25704" t="b">
        <v>0</v>
      </c>
      <c r="U25704" t="b">
        <v>1</v>
      </c>
      <c r="V25704" t="b">
        <v>1</v>
      </c>
      <c r="W25704" t="b">
        <v>0</v>
      </c>
      <c r="X25704" t="b">
        <v>1</v>
      </c>
      <c r="Y25704" t="s">
        <v>72</v>
      </c>
      <c r="Z25704" t="b">
        <v>0</v>
      </c>
      <c r="AA25704" t="s">
        <v>73</v>
      </c>
      <c r="AB25704" t="s">
        <v>73</v>
      </c>
      <c r="AC25704" t="s">
        <v>74</v>
      </c>
      <c r="AD25704">
        <v>0</v>
      </c>
      <c r="AE25704" t="s">
        <v>75</v>
      </c>
      <c r="AF25704" t="s">
        <v>75</v>
      </c>
      <c r="AG25704" t="s">
        <v>75</v>
      </c>
      <c r="AH25704" t="s">
        <v>75</v>
      </c>
      <c r="AI25704" t="b">
        <v>0</v>
      </c>
      <c r="AJ25704" t="s">
        <v>69</v>
      </c>
      <c r="AK25704" t="s">
        <v>69</v>
      </c>
      <c r="AL25704" t="s">
        <v>69</v>
      </c>
      <c r="AM25704" t="s">
        <v>67</v>
      </c>
      <c r="AN25704" t="s">
        <v>67</v>
      </c>
      <c r="AO25704" t="s">
        <v>104</v>
      </c>
      <c r="AP25704" t="s">
        <v>76</v>
      </c>
      <c r="AQ25704" t="s">
        <v>76</v>
      </c>
      <c r="AR25704" t="s">
        <v>76</v>
      </c>
      <c r="AS25704" t="s">
        <v>76</v>
      </c>
      <c r="AT25704" t="s">
        <v>76</v>
      </c>
      <c r="AU25704" t="s">
        <v>76</v>
      </c>
      <c r="AV25704" t="s">
        <v>76</v>
      </c>
      <c r="AW25704" t="s">
        <v>76</v>
      </c>
      <c r="AX25704" t="s">
        <v>76</v>
      </c>
      <c r="AY25704" t="s">
        <v>75</v>
      </c>
      <c r="AZ25704">
        <v>0</v>
      </c>
      <c r="BA25704" t="b">
        <v>1</v>
      </c>
      <c r="BB25704" t="s">
        <v>75</v>
      </c>
      <c r="BC25704" t="s">
        <v>88</v>
      </c>
      <c r="BD25704" t="s">
        <v>75</v>
      </c>
      <c r="BE25704" t="s">
        <v>6110</v>
      </c>
      <c r="BF25704" s="1">
        <v>44456.439282407409</v>
      </c>
      <c r="BG25704" t="s">
        <v>79</v>
      </c>
      <c r="BH25704" s="1">
        <v>45972.841331018521</v>
      </c>
      <c r="BI25704" t="b">
        <v>0</v>
      </c>
      <c r="BJ25704" t="s">
        <v>80</v>
      </c>
      <c r="BK25704" t="s">
        <v>74</v>
      </c>
    </row>
    <row r="25705" spans="1:63" x14ac:dyDescent="0.25">
      <c r="A25705" t="s">
        <v>59443</v>
      </c>
      <c r="B25705" t="s">
        <v>59444</v>
      </c>
      <c r="C25705" t="s">
        <v>110</v>
      </c>
      <c r="D25705" t="s">
        <v>84</v>
      </c>
      <c r="E25705" t="s">
        <v>67</v>
      </c>
      <c r="F25705" t="s">
        <v>68</v>
      </c>
      <c r="G25705" t="s">
        <v>69</v>
      </c>
      <c r="H25705">
        <v>0</v>
      </c>
      <c r="I25705" t="s">
        <v>69</v>
      </c>
      <c r="J25705">
        <v>0</v>
      </c>
      <c r="K25705">
        <v>0</v>
      </c>
      <c r="L25705">
        <v>0</v>
      </c>
      <c r="M25705">
        <v>0</v>
      </c>
      <c r="N25705">
        <v>53.162999999999997</v>
      </c>
      <c r="O25705">
        <v>0</v>
      </c>
      <c r="P25705">
        <v>0</v>
      </c>
      <c r="Q25705" t="s">
        <v>69</v>
      </c>
      <c r="R25705" t="s">
        <v>70</v>
      </c>
      <c r="S25705" t="s">
        <v>96</v>
      </c>
      <c r="T25705" t="b">
        <v>0</v>
      </c>
      <c r="U25705" t="b">
        <v>1</v>
      </c>
      <c r="V25705" t="b">
        <v>1</v>
      </c>
      <c r="W25705" t="b">
        <v>0</v>
      </c>
      <c r="X25705" t="b">
        <v>1</v>
      </c>
      <c r="Y25705" t="s">
        <v>72</v>
      </c>
      <c r="Z25705" t="b">
        <v>0</v>
      </c>
      <c r="AA25705" t="s">
        <v>73</v>
      </c>
      <c r="AB25705" t="s">
        <v>73</v>
      </c>
      <c r="AC25705" t="s">
        <v>74</v>
      </c>
      <c r="AD25705">
        <v>0</v>
      </c>
      <c r="AE25705" t="s">
        <v>75</v>
      </c>
      <c r="AF25705" t="s">
        <v>75</v>
      </c>
      <c r="AG25705" t="s">
        <v>75</v>
      </c>
      <c r="AH25705" t="s">
        <v>75</v>
      </c>
      <c r="AI25705" t="b">
        <v>0</v>
      </c>
      <c r="AJ25705" t="s">
        <v>69</v>
      </c>
      <c r="AK25705" t="s">
        <v>69</v>
      </c>
      <c r="AL25705" t="s">
        <v>69</v>
      </c>
      <c r="AM25705" t="s">
        <v>67</v>
      </c>
      <c r="AN25705" t="s">
        <v>67</v>
      </c>
      <c r="AO25705" t="s">
        <v>104</v>
      </c>
      <c r="AP25705" t="s">
        <v>76</v>
      </c>
      <c r="AQ25705" t="s">
        <v>76</v>
      </c>
      <c r="AR25705" t="s">
        <v>76</v>
      </c>
      <c r="AS25705" t="s">
        <v>76</v>
      </c>
      <c r="AT25705" t="s">
        <v>76</v>
      </c>
      <c r="AU25705" t="s">
        <v>76</v>
      </c>
      <c r="AV25705" t="s">
        <v>76</v>
      </c>
      <c r="AW25705" t="s">
        <v>76</v>
      </c>
      <c r="AX25705" t="s">
        <v>76</v>
      </c>
      <c r="AY25705" t="s">
        <v>75</v>
      </c>
      <c r="AZ25705">
        <v>0</v>
      </c>
      <c r="BA25705" t="b">
        <v>1</v>
      </c>
      <c r="BB25705" t="s">
        <v>75</v>
      </c>
      <c r="BC25705" t="s">
        <v>88</v>
      </c>
      <c r="BD25705" t="s">
        <v>75</v>
      </c>
      <c r="BE25705" t="s">
        <v>6110</v>
      </c>
      <c r="BF25705" s="1">
        <v>44456.518923611111</v>
      </c>
      <c r="BG25705" t="s">
        <v>79</v>
      </c>
      <c r="BH25705" s="1">
        <v>45972.841203703705</v>
      </c>
      <c r="BI25705" t="b">
        <v>0</v>
      </c>
      <c r="BJ25705" t="s">
        <v>80</v>
      </c>
      <c r="BK25705" t="s">
        <v>74</v>
      </c>
    </row>
    <row r="25706" spans="1:63" x14ac:dyDescent="0.25">
      <c r="A25706" t="s">
        <v>59445</v>
      </c>
      <c r="B25706" t="s">
        <v>59446</v>
      </c>
      <c r="C25706" t="s">
        <v>110</v>
      </c>
      <c r="D25706" t="s">
        <v>84</v>
      </c>
      <c r="E25706" t="s">
        <v>67</v>
      </c>
      <c r="F25706" t="s">
        <v>68</v>
      </c>
      <c r="G25706" t="s">
        <v>69</v>
      </c>
      <c r="H25706">
        <v>0</v>
      </c>
      <c r="I25706" t="s">
        <v>69</v>
      </c>
      <c r="J25706">
        <v>0</v>
      </c>
      <c r="K25706">
        <v>0</v>
      </c>
      <c r="L25706">
        <v>0</v>
      </c>
      <c r="M25706">
        <v>0</v>
      </c>
      <c r="N25706">
        <v>36.753</v>
      </c>
      <c r="O25706">
        <v>0</v>
      </c>
      <c r="P25706">
        <v>0</v>
      </c>
      <c r="Q25706" t="s">
        <v>69</v>
      </c>
      <c r="R25706" t="s">
        <v>85</v>
      </c>
      <c r="S25706" t="s">
        <v>96</v>
      </c>
      <c r="T25706" t="b">
        <v>0</v>
      </c>
      <c r="U25706" t="b">
        <v>1</v>
      </c>
      <c r="V25706" t="b">
        <v>1</v>
      </c>
      <c r="W25706" t="b">
        <v>0</v>
      </c>
      <c r="X25706" t="b">
        <v>1</v>
      </c>
      <c r="Y25706" t="s">
        <v>86</v>
      </c>
      <c r="Z25706" t="b">
        <v>0</v>
      </c>
      <c r="AA25706" t="s">
        <v>73</v>
      </c>
      <c r="AB25706" t="s">
        <v>73</v>
      </c>
      <c r="AC25706" t="s">
        <v>74</v>
      </c>
      <c r="AD25706">
        <v>0</v>
      </c>
      <c r="AE25706" t="s">
        <v>75</v>
      </c>
      <c r="AF25706" t="s">
        <v>75</v>
      </c>
      <c r="AG25706" t="s">
        <v>75</v>
      </c>
      <c r="AH25706" t="s">
        <v>75</v>
      </c>
      <c r="AI25706" t="b">
        <v>0</v>
      </c>
      <c r="AJ25706" t="s">
        <v>69</v>
      </c>
      <c r="AK25706" t="s">
        <v>69</v>
      </c>
      <c r="AL25706" t="s">
        <v>69</v>
      </c>
      <c r="AM25706" t="s">
        <v>67</v>
      </c>
      <c r="AN25706" t="s">
        <v>67</v>
      </c>
      <c r="AO25706" t="s">
        <v>104</v>
      </c>
      <c r="AP25706" t="s">
        <v>76</v>
      </c>
      <c r="AQ25706" t="s">
        <v>76</v>
      </c>
      <c r="AR25706" t="s">
        <v>76</v>
      </c>
      <c r="AS25706" t="s">
        <v>76</v>
      </c>
      <c r="AT25706" t="s">
        <v>76</v>
      </c>
      <c r="AU25706" t="s">
        <v>76</v>
      </c>
      <c r="AV25706" t="s">
        <v>76</v>
      </c>
      <c r="AW25706" t="s">
        <v>76</v>
      </c>
      <c r="AX25706" t="s">
        <v>76</v>
      </c>
      <c r="AY25706" t="s">
        <v>75</v>
      </c>
      <c r="AZ25706">
        <v>0</v>
      </c>
      <c r="BA25706" t="b">
        <v>1</v>
      </c>
      <c r="BB25706" t="s">
        <v>75</v>
      </c>
      <c r="BC25706" t="s">
        <v>88</v>
      </c>
      <c r="BD25706" t="s">
        <v>75</v>
      </c>
      <c r="BE25706" t="s">
        <v>6110</v>
      </c>
      <c r="BF25706" s="1">
        <v>44456.519861111112</v>
      </c>
      <c r="BG25706" t="s">
        <v>79</v>
      </c>
      <c r="BH25706" s="1">
        <v>45972.841192129628</v>
      </c>
      <c r="BI25706" t="b">
        <v>0</v>
      </c>
      <c r="BJ25706" t="s">
        <v>80</v>
      </c>
      <c r="BK25706" t="s">
        <v>74</v>
      </c>
    </row>
    <row r="25707" spans="1:63" x14ac:dyDescent="0.25">
      <c r="A25707" t="s">
        <v>59447</v>
      </c>
      <c r="B25707" t="s">
        <v>59446</v>
      </c>
      <c r="C25707" t="s">
        <v>110</v>
      </c>
      <c r="D25707" t="s">
        <v>84</v>
      </c>
      <c r="E25707" t="s">
        <v>67</v>
      </c>
      <c r="F25707" t="s">
        <v>68</v>
      </c>
      <c r="G25707" t="s">
        <v>69</v>
      </c>
      <c r="H25707">
        <v>0</v>
      </c>
      <c r="I25707" t="s">
        <v>69</v>
      </c>
      <c r="J25707">
        <v>0</v>
      </c>
      <c r="K25707">
        <v>0</v>
      </c>
      <c r="L25707">
        <v>0</v>
      </c>
      <c r="M25707">
        <v>0</v>
      </c>
      <c r="N25707">
        <v>34.298000000000002</v>
      </c>
      <c r="O25707">
        <v>0</v>
      </c>
      <c r="P25707">
        <v>0</v>
      </c>
      <c r="Q25707" t="s">
        <v>69</v>
      </c>
      <c r="R25707" t="s">
        <v>85</v>
      </c>
      <c r="S25707" t="s">
        <v>96</v>
      </c>
      <c r="T25707" t="b">
        <v>0</v>
      </c>
      <c r="U25707" t="b">
        <v>1</v>
      </c>
      <c r="V25707" t="b">
        <v>1</v>
      </c>
      <c r="W25707" t="b">
        <v>0</v>
      </c>
      <c r="X25707" t="b">
        <v>1</v>
      </c>
      <c r="Y25707" t="s">
        <v>86</v>
      </c>
      <c r="Z25707" t="b">
        <v>0</v>
      </c>
      <c r="AA25707" t="s">
        <v>73</v>
      </c>
      <c r="AB25707" t="s">
        <v>73</v>
      </c>
      <c r="AC25707" t="s">
        <v>74</v>
      </c>
      <c r="AD25707">
        <v>0</v>
      </c>
      <c r="AE25707" t="s">
        <v>75</v>
      </c>
      <c r="AF25707" t="s">
        <v>75</v>
      </c>
      <c r="AG25707" t="s">
        <v>75</v>
      </c>
      <c r="AH25707" t="s">
        <v>75</v>
      </c>
      <c r="AI25707" t="b">
        <v>0</v>
      </c>
      <c r="AJ25707" t="s">
        <v>69</v>
      </c>
      <c r="AK25707" t="s">
        <v>69</v>
      </c>
      <c r="AL25707" t="s">
        <v>69</v>
      </c>
      <c r="AM25707" t="s">
        <v>67</v>
      </c>
      <c r="AN25707" t="s">
        <v>67</v>
      </c>
      <c r="AO25707" t="s">
        <v>104</v>
      </c>
      <c r="AP25707" t="s">
        <v>76</v>
      </c>
      <c r="AQ25707" t="s">
        <v>76</v>
      </c>
      <c r="AR25707" t="s">
        <v>76</v>
      </c>
      <c r="AS25707" t="s">
        <v>76</v>
      </c>
      <c r="AT25707" t="s">
        <v>76</v>
      </c>
      <c r="AU25707" t="s">
        <v>76</v>
      </c>
      <c r="AV25707" t="s">
        <v>76</v>
      </c>
      <c r="AW25707" t="s">
        <v>76</v>
      </c>
      <c r="AX25707" t="s">
        <v>76</v>
      </c>
      <c r="AY25707" t="s">
        <v>75</v>
      </c>
      <c r="AZ25707">
        <v>0</v>
      </c>
      <c r="BA25707" t="b">
        <v>1</v>
      </c>
      <c r="BB25707" t="s">
        <v>75</v>
      </c>
      <c r="BC25707" t="s">
        <v>88</v>
      </c>
      <c r="BD25707" t="s">
        <v>75</v>
      </c>
      <c r="BE25707" t="s">
        <v>6110</v>
      </c>
      <c r="BF25707" s="1">
        <v>44462.569780092592</v>
      </c>
      <c r="BG25707" t="s">
        <v>79</v>
      </c>
      <c r="BH25707" s="1">
        <v>45972.858182870368</v>
      </c>
      <c r="BI25707" t="b">
        <v>0</v>
      </c>
      <c r="BJ25707" t="s">
        <v>80</v>
      </c>
      <c r="BK25707" t="s">
        <v>74</v>
      </c>
    </row>
    <row r="25708" spans="1:63" x14ac:dyDescent="0.25">
      <c r="A25708" t="s">
        <v>59448</v>
      </c>
      <c r="B25708" t="s">
        <v>59449</v>
      </c>
      <c r="C25708" t="s">
        <v>65</v>
      </c>
      <c r="D25708" t="s">
        <v>66</v>
      </c>
      <c r="E25708" t="s">
        <v>67</v>
      </c>
      <c r="F25708" t="s">
        <v>68</v>
      </c>
      <c r="G25708" t="s">
        <v>69</v>
      </c>
      <c r="H25708">
        <v>0</v>
      </c>
      <c r="I25708" t="s">
        <v>69</v>
      </c>
      <c r="J25708">
        <v>0</v>
      </c>
      <c r="K25708">
        <v>0</v>
      </c>
      <c r="L25708">
        <v>691</v>
      </c>
      <c r="M25708">
        <v>0</v>
      </c>
      <c r="N25708">
        <v>2.1</v>
      </c>
      <c r="O25708">
        <v>1.8879999999999999</v>
      </c>
      <c r="P25708">
        <v>1.8879999999999999</v>
      </c>
      <c r="Q25708" t="s">
        <v>69</v>
      </c>
      <c r="R25708" t="s">
        <v>70</v>
      </c>
      <c r="S25708" t="s">
        <v>1389</v>
      </c>
      <c r="T25708" t="b">
        <v>0</v>
      </c>
      <c r="U25708" t="b">
        <v>1</v>
      </c>
      <c r="V25708" t="b">
        <v>1</v>
      </c>
      <c r="W25708" t="b">
        <v>0</v>
      </c>
      <c r="X25708" t="b">
        <v>1</v>
      </c>
      <c r="Y25708" t="s">
        <v>72</v>
      </c>
      <c r="Z25708" t="b">
        <v>0</v>
      </c>
      <c r="AA25708" t="s">
        <v>73</v>
      </c>
      <c r="AB25708" t="s">
        <v>73</v>
      </c>
      <c r="AC25708" t="s">
        <v>74</v>
      </c>
      <c r="AD25708">
        <v>0</v>
      </c>
      <c r="AE25708" t="s">
        <v>75</v>
      </c>
      <c r="AF25708" t="s">
        <v>75</v>
      </c>
      <c r="AG25708" t="s">
        <v>75</v>
      </c>
      <c r="AH25708" t="s">
        <v>75</v>
      </c>
      <c r="AI25708" t="b">
        <v>0</v>
      </c>
      <c r="AJ25708" t="s">
        <v>69</v>
      </c>
      <c r="AK25708" t="s">
        <v>69</v>
      </c>
      <c r="AL25708" t="s">
        <v>69</v>
      </c>
      <c r="AM25708" t="s">
        <v>67</v>
      </c>
      <c r="AN25708" t="s">
        <v>67</v>
      </c>
      <c r="AO25708" t="s">
        <v>76</v>
      </c>
      <c r="AP25708" t="s">
        <v>76</v>
      </c>
      <c r="AQ25708" t="s">
        <v>76</v>
      </c>
      <c r="AR25708" t="s">
        <v>76</v>
      </c>
      <c r="AS25708" t="s">
        <v>76</v>
      </c>
      <c r="AT25708" t="s">
        <v>76</v>
      </c>
      <c r="AU25708" t="s">
        <v>76</v>
      </c>
      <c r="AV25708" t="s">
        <v>76</v>
      </c>
      <c r="AW25708" t="s">
        <v>189</v>
      </c>
      <c r="AX25708" t="s">
        <v>76</v>
      </c>
      <c r="AY25708" t="s">
        <v>75</v>
      </c>
      <c r="AZ25708">
        <v>4</v>
      </c>
      <c r="BA25708" t="b">
        <v>1</v>
      </c>
      <c r="BB25708" t="s">
        <v>75</v>
      </c>
      <c r="BC25708" t="s">
        <v>88</v>
      </c>
      <c r="BD25708" t="s">
        <v>75</v>
      </c>
      <c r="BE25708" t="s">
        <v>232</v>
      </c>
      <c r="BF25708" s="1">
        <v>44464.491446759261</v>
      </c>
      <c r="BG25708" t="s">
        <v>447</v>
      </c>
      <c r="BH25708" s="1">
        <v>45995.465810185182</v>
      </c>
      <c r="BI25708" t="b">
        <v>0</v>
      </c>
      <c r="BJ25708" t="s">
        <v>80</v>
      </c>
      <c r="BK25708" t="s">
        <v>74</v>
      </c>
    </row>
    <row r="25709" spans="1:63" x14ac:dyDescent="0.25">
      <c r="A25709" t="s">
        <v>59450</v>
      </c>
      <c r="B25709" t="s">
        <v>59451</v>
      </c>
      <c r="C25709" t="s">
        <v>175</v>
      </c>
      <c r="D25709" t="s">
        <v>66</v>
      </c>
      <c r="E25709" t="s">
        <v>67</v>
      </c>
      <c r="F25709" t="s">
        <v>68</v>
      </c>
      <c r="G25709" t="s">
        <v>69</v>
      </c>
      <c r="H25709">
        <v>0</v>
      </c>
      <c r="I25709" t="s">
        <v>69</v>
      </c>
      <c r="J25709">
        <v>0</v>
      </c>
      <c r="K25709">
        <v>0</v>
      </c>
      <c r="L25709">
        <v>0</v>
      </c>
      <c r="M25709">
        <v>0</v>
      </c>
      <c r="N25709">
        <v>0.69099999999999995</v>
      </c>
      <c r="O25709">
        <v>0.69099999999999995</v>
      </c>
      <c r="P25709">
        <v>0.69099999999999995</v>
      </c>
      <c r="Q25709" t="s">
        <v>69</v>
      </c>
      <c r="R25709" t="s">
        <v>70</v>
      </c>
      <c r="S25709" t="s">
        <v>96</v>
      </c>
      <c r="T25709" t="b">
        <v>0</v>
      </c>
      <c r="U25709" t="b">
        <v>1</v>
      </c>
      <c r="V25709" t="b">
        <v>1</v>
      </c>
      <c r="W25709" t="b">
        <v>0</v>
      </c>
      <c r="X25709" t="b">
        <v>1</v>
      </c>
      <c r="Y25709" t="s">
        <v>72</v>
      </c>
      <c r="Z25709" t="b">
        <v>0</v>
      </c>
      <c r="AA25709" t="s">
        <v>73</v>
      </c>
      <c r="AB25709" t="s">
        <v>73</v>
      </c>
      <c r="AC25709" t="s">
        <v>74</v>
      </c>
      <c r="AD25709">
        <v>0</v>
      </c>
      <c r="AE25709" t="s">
        <v>75</v>
      </c>
      <c r="AF25709" t="s">
        <v>75</v>
      </c>
      <c r="AG25709" t="s">
        <v>75</v>
      </c>
      <c r="AH25709" t="s">
        <v>75</v>
      </c>
      <c r="AI25709" t="b">
        <v>0</v>
      </c>
      <c r="AJ25709" t="s">
        <v>69</v>
      </c>
      <c r="AK25709" t="s">
        <v>69</v>
      </c>
      <c r="AL25709" t="s">
        <v>69</v>
      </c>
      <c r="AM25709" t="s">
        <v>67</v>
      </c>
      <c r="AN25709" t="s">
        <v>67</v>
      </c>
      <c r="AO25709" t="s">
        <v>76</v>
      </c>
      <c r="AP25709" t="s">
        <v>76</v>
      </c>
      <c r="AQ25709" t="s">
        <v>76</v>
      </c>
      <c r="AR25709" t="s">
        <v>76</v>
      </c>
      <c r="AS25709" t="s">
        <v>115</v>
      </c>
      <c r="AT25709" t="s">
        <v>76</v>
      </c>
      <c r="AU25709" t="s">
        <v>76</v>
      </c>
      <c r="AV25709" t="s">
        <v>76</v>
      </c>
      <c r="AW25709" t="s">
        <v>953</v>
      </c>
      <c r="AX25709" t="s">
        <v>117</v>
      </c>
      <c r="AY25709" t="s">
        <v>75</v>
      </c>
      <c r="AZ25709">
        <v>9</v>
      </c>
      <c r="BA25709" t="b">
        <v>1</v>
      </c>
      <c r="BB25709" t="s">
        <v>185</v>
      </c>
      <c r="BC25709" t="s">
        <v>88</v>
      </c>
      <c r="BD25709" t="s">
        <v>75</v>
      </c>
      <c r="BE25709" t="s">
        <v>119</v>
      </c>
      <c r="BF25709" s="1">
        <v>44459.453067129631</v>
      </c>
      <c r="BG25709" t="s">
        <v>232</v>
      </c>
      <c r="BH25709" s="1">
        <v>46059.395428240743</v>
      </c>
      <c r="BI25709" t="b">
        <v>0</v>
      </c>
      <c r="BJ25709" t="s">
        <v>80</v>
      </c>
      <c r="BK25709" t="s">
        <v>74</v>
      </c>
    </row>
    <row r="25710" spans="1:63" x14ac:dyDescent="0.25">
      <c r="A25710" t="s">
        <v>59452</v>
      </c>
      <c r="B25710" t="s">
        <v>59453</v>
      </c>
      <c r="C25710" t="s">
        <v>175</v>
      </c>
      <c r="D25710" t="s">
        <v>66</v>
      </c>
      <c r="E25710" t="s">
        <v>67</v>
      </c>
      <c r="F25710" t="s">
        <v>68</v>
      </c>
      <c r="G25710" t="s">
        <v>69</v>
      </c>
      <c r="H25710">
        <v>0</v>
      </c>
      <c r="I25710" t="s">
        <v>69</v>
      </c>
      <c r="J25710">
        <v>0</v>
      </c>
      <c r="K25710">
        <v>0</v>
      </c>
      <c r="L25710">
        <v>0</v>
      </c>
      <c r="M25710">
        <v>0</v>
      </c>
      <c r="N25710">
        <v>2.641</v>
      </c>
      <c r="O25710">
        <v>2.641</v>
      </c>
      <c r="P25710">
        <v>2.641</v>
      </c>
      <c r="Q25710" t="s">
        <v>69</v>
      </c>
      <c r="R25710" t="s">
        <v>70</v>
      </c>
      <c r="S25710" t="s">
        <v>96</v>
      </c>
      <c r="T25710" t="b">
        <v>0</v>
      </c>
      <c r="U25710" t="b">
        <v>1</v>
      </c>
      <c r="V25710" t="b">
        <v>1</v>
      </c>
      <c r="W25710" t="b">
        <v>0</v>
      </c>
      <c r="X25710" t="b">
        <v>1</v>
      </c>
      <c r="Y25710" t="s">
        <v>72</v>
      </c>
      <c r="Z25710" t="b">
        <v>0</v>
      </c>
      <c r="AA25710" t="s">
        <v>73</v>
      </c>
      <c r="AB25710" t="s">
        <v>73</v>
      </c>
      <c r="AC25710" t="s">
        <v>74</v>
      </c>
      <c r="AD25710">
        <v>0</v>
      </c>
      <c r="AE25710" t="s">
        <v>75</v>
      </c>
      <c r="AF25710" t="s">
        <v>75</v>
      </c>
      <c r="AG25710" t="s">
        <v>75</v>
      </c>
      <c r="AH25710" t="s">
        <v>75</v>
      </c>
      <c r="AI25710" t="b">
        <v>0</v>
      </c>
      <c r="AJ25710" t="s">
        <v>69</v>
      </c>
      <c r="AK25710" t="s">
        <v>69</v>
      </c>
      <c r="AL25710" t="s">
        <v>69</v>
      </c>
      <c r="AM25710" t="s">
        <v>67</v>
      </c>
      <c r="AN25710" t="s">
        <v>67</v>
      </c>
      <c r="AO25710" t="s">
        <v>76</v>
      </c>
      <c r="AP25710" t="s">
        <v>76</v>
      </c>
      <c r="AQ25710" t="s">
        <v>76</v>
      </c>
      <c r="AR25710" t="s">
        <v>76</v>
      </c>
      <c r="AS25710" t="s">
        <v>115</v>
      </c>
      <c r="AT25710" t="s">
        <v>76</v>
      </c>
      <c r="AU25710" t="s">
        <v>76</v>
      </c>
      <c r="AV25710" t="s">
        <v>76</v>
      </c>
      <c r="AW25710" t="s">
        <v>953</v>
      </c>
      <c r="AX25710" t="s">
        <v>117</v>
      </c>
      <c r="AY25710" t="s">
        <v>75</v>
      </c>
      <c r="AZ25710">
        <v>7</v>
      </c>
      <c r="BA25710" t="b">
        <v>1</v>
      </c>
      <c r="BB25710" t="s">
        <v>185</v>
      </c>
      <c r="BC25710" t="s">
        <v>88</v>
      </c>
      <c r="BD25710" t="s">
        <v>75</v>
      </c>
      <c r="BE25710" t="s">
        <v>119</v>
      </c>
      <c r="BF25710" s="1">
        <v>44459.453784722224</v>
      </c>
      <c r="BG25710" t="s">
        <v>232</v>
      </c>
      <c r="BH25710" s="1">
        <v>46057.414317129631</v>
      </c>
      <c r="BI25710" t="b">
        <v>0</v>
      </c>
      <c r="BJ25710" t="s">
        <v>80</v>
      </c>
      <c r="BK25710" t="s">
        <v>74</v>
      </c>
    </row>
    <row r="25711" spans="1:63" x14ac:dyDescent="0.25">
      <c r="A25711" t="s">
        <v>59454</v>
      </c>
      <c r="B25711" t="s">
        <v>59455</v>
      </c>
      <c r="C25711" t="s">
        <v>202</v>
      </c>
      <c r="D25711" t="s">
        <v>66</v>
      </c>
      <c r="E25711" t="s">
        <v>67</v>
      </c>
      <c r="F25711" t="s">
        <v>68</v>
      </c>
      <c r="G25711" t="s">
        <v>69</v>
      </c>
      <c r="H25711">
        <v>0</v>
      </c>
      <c r="I25711" t="s">
        <v>69</v>
      </c>
      <c r="J25711">
        <v>0</v>
      </c>
      <c r="K25711">
        <v>0</v>
      </c>
      <c r="L25711">
        <v>0</v>
      </c>
      <c r="M25711">
        <v>0</v>
      </c>
      <c r="N25711">
        <v>7.0000000000000007E-2</v>
      </c>
      <c r="O25711">
        <v>0</v>
      </c>
      <c r="P25711">
        <v>7.0000000000000007E-2</v>
      </c>
      <c r="Q25711" t="s">
        <v>69</v>
      </c>
      <c r="R25711" t="s">
        <v>85</v>
      </c>
      <c r="S25711" t="s">
        <v>96</v>
      </c>
      <c r="T25711" t="b">
        <v>1</v>
      </c>
      <c r="U25711" t="b">
        <v>0</v>
      </c>
      <c r="V25711" t="b">
        <v>1</v>
      </c>
      <c r="W25711" t="b">
        <v>0</v>
      </c>
      <c r="X25711" t="b">
        <v>1</v>
      </c>
      <c r="Y25711" t="s">
        <v>86</v>
      </c>
      <c r="Z25711" t="b">
        <v>0</v>
      </c>
      <c r="AA25711" t="s">
        <v>73</v>
      </c>
      <c r="AB25711" t="s">
        <v>73</v>
      </c>
      <c r="AC25711" t="s">
        <v>74</v>
      </c>
      <c r="AD25711">
        <v>0</v>
      </c>
      <c r="AE25711" t="s">
        <v>75</v>
      </c>
      <c r="AF25711" t="s">
        <v>75</v>
      </c>
      <c r="AG25711" t="s">
        <v>75</v>
      </c>
      <c r="AH25711" t="s">
        <v>75</v>
      </c>
      <c r="AI25711" t="b">
        <v>0</v>
      </c>
      <c r="AJ25711" t="s">
        <v>69</v>
      </c>
      <c r="AK25711" t="s">
        <v>69</v>
      </c>
      <c r="AL25711" t="s">
        <v>69</v>
      </c>
      <c r="AM25711" t="s">
        <v>67</v>
      </c>
      <c r="AN25711" t="s">
        <v>67</v>
      </c>
      <c r="AO25711" t="s">
        <v>76</v>
      </c>
      <c r="AP25711" t="s">
        <v>76</v>
      </c>
      <c r="AQ25711" t="s">
        <v>76</v>
      </c>
      <c r="AR25711" t="s">
        <v>76</v>
      </c>
      <c r="AS25711" t="s">
        <v>76</v>
      </c>
      <c r="AT25711" t="s">
        <v>76</v>
      </c>
      <c r="AU25711" t="s">
        <v>76</v>
      </c>
      <c r="AV25711" t="s">
        <v>76</v>
      </c>
      <c r="AW25711" t="s">
        <v>87</v>
      </c>
      <c r="AX25711" t="s">
        <v>76</v>
      </c>
      <c r="AY25711" t="s">
        <v>75</v>
      </c>
      <c r="AZ25711">
        <v>0</v>
      </c>
      <c r="BA25711" t="b">
        <v>1</v>
      </c>
      <c r="BB25711" t="s">
        <v>75</v>
      </c>
      <c r="BC25711" t="s">
        <v>88</v>
      </c>
      <c r="BD25711" t="s">
        <v>75</v>
      </c>
      <c r="BE25711" t="s">
        <v>119</v>
      </c>
      <c r="BF25711" s="1">
        <v>44459.474351851852</v>
      </c>
      <c r="BG25711" t="s">
        <v>90</v>
      </c>
      <c r="BH25711" s="1">
        <v>45862.65388888889</v>
      </c>
      <c r="BI25711" t="b">
        <v>0</v>
      </c>
      <c r="BJ25711" t="s">
        <v>80</v>
      </c>
      <c r="BK25711" t="s">
        <v>74</v>
      </c>
    </row>
    <row r="25712" spans="1:63" x14ac:dyDescent="0.25">
      <c r="A25712" t="s">
        <v>59456</v>
      </c>
      <c r="B25712" t="s">
        <v>59457</v>
      </c>
      <c r="C25712" t="s">
        <v>101</v>
      </c>
      <c r="D25712" t="s">
        <v>84</v>
      </c>
      <c r="E25712" t="s">
        <v>67</v>
      </c>
      <c r="F25712" t="s">
        <v>68</v>
      </c>
      <c r="G25712" t="s">
        <v>69</v>
      </c>
      <c r="H25712">
        <v>0</v>
      </c>
      <c r="I25712" t="s">
        <v>69</v>
      </c>
      <c r="J25712">
        <v>0</v>
      </c>
      <c r="K25712">
        <v>0</v>
      </c>
      <c r="L25712">
        <v>0</v>
      </c>
      <c r="M25712">
        <v>432.34</v>
      </c>
      <c r="N25712">
        <v>213.83099999999999</v>
      </c>
      <c r="O25712">
        <v>0</v>
      </c>
      <c r="P25712">
        <v>0</v>
      </c>
      <c r="Q25712" t="s">
        <v>69</v>
      </c>
      <c r="R25712" t="s">
        <v>103</v>
      </c>
      <c r="S25712" t="s">
        <v>96</v>
      </c>
      <c r="T25712" t="b">
        <v>0</v>
      </c>
      <c r="U25712" t="b">
        <v>1</v>
      </c>
      <c r="V25712" t="b">
        <v>1</v>
      </c>
      <c r="W25712" t="b">
        <v>0</v>
      </c>
      <c r="X25712" t="b">
        <v>1</v>
      </c>
      <c r="Y25712" t="s">
        <v>72</v>
      </c>
      <c r="Z25712" t="b">
        <v>0</v>
      </c>
      <c r="AA25712" t="s">
        <v>73</v>
      </c>
      <c r="AB25712" t="s">
        <v>73</v>
      </c>
      <c r="AC25712" t="s">
        <v>74</v>
      </c>
      <c r="AD25712">
        <v>0</v>
      </c>
      <c r="AE25712" t="s">
        <v>75</v>
      </c>
      <c r="AF25712" t="s">
        <v>75</v>
      </c>
      <c r="AG25712" t="s">
        <v>75</v>
      </c>
      <c r="AH25712" t="s">
        <v>75</v>
      </c>
      <c r="AI25712" t="b">
        <v>0</v>
      </c>
      <c r="AJ25712" t="s">
        <v>69</v>
      </c>
      <c r="AK25712" t="s">
        <v>69</v>
      </c>
      <c r="AL25712" t="s">
        <v>69</v>
      </c>
      <c r="AM25712" t="s">
        <v>67</v>
      </c>
      <c r="AN25712" t="s">
        <v>67</v>
      </c>
      <c r="AO25712" t="s">
        <v>104</v>
      </c>
      <c r="AP25712" t="s">
        <v>105</v>
      </c>
      <c r="AQ25712" t="s">
        <v>106</v>
      </c>
      <c r="AR25712" t="s">
        <v>114</v>
      </c>
      <c r="AS25712" t="s">
        <v>115</v>
      </c>
      <c r="AT25712" t="s">
        <v>76</v>
      </c>
      <c r="AU25712" t="s">
        <v>76</v>
      </c>
      <c r="AV25712" t="s">
        <v>76</v>
      </c>
      <c r="AW25712" t="s">
        <v>76</v>
      </c>
      <c r="AX25712" t="s">
        <v>117</v>
      </c>
      <c r="AY25712" t="s">
        <v>5668</v>
      </c>
      <c r="AZ25712">
        <v>0</v>
      </c>
      <c r="BA25712" t="b">
        <v>1</v>
      </c>
      <c r="BB25712" t="s">
        <v>75</v>
      </c>
      <c r="BC25712" t="s">
        <v>88</v>
      </c>
      <c r="BD25712" t="s">
        <v>75</v>
      </c>
      <c r="BE25712" t="s">
        <v>119</v>
      </c>
      <c r="BF25712" s="1">
        <v>44459.899270833332</v>
      </c>
      <c r="BG25712" t="s">
        <v>79</v>
      </c>
      <c r="BH25712" s="1">
        <v>45972.852199074077</v>
      </c>
      <c r="BI25712" t="b">
        <v>0</v>
      </c>
      <c r="BJ25712" t="s">
        <v>80</v>
      </c>
      <c r="BK25712" t="s">
        <v>74</v>
      </c>
    </row>
    <row r="25713" spans="1:63" x14ac:dyDescent="0.25">
      <c r="A25713" t="s">
        <v>59458</v>
      </c>
      <c r="B25713" t="s">
        <v>59459</v>
      </c>
      <c r="C25713" t="s">
        <v>249</v>
      </c>
      <c r="D25713" t="s">
        <v>84</v>
      </c>
      <c r="E25713" t="s">
        <v>67</v>
      </c>
      <c r="F25713" t="s">
        <v>68</v>
      </c>
      <c r="G25713" t="s">
        <v>69</v>
      </c>
      <c r="H25713">
        <v>0</v>
      </c>
      <c r="I25713" t="s">
        <v>69</v>
      </c>
      <c r="J25713">
        <v>0</v>
      </c>
      <c r="K25713">
        <v>0</v>
      </c>
      <c r="L25713">
        <v>0</v>
      </c>
      <c r="M25713">
        <v>5413.47</v>
      </c>
      <c r="N25713">
        <v>4594.2380000000003</v>
      </c>
      <c r="O25713">
        <v>4594.2380000000003</v>
      </c>
      <c r="P25713">
        <v>4594.2380000000003</v>
      </c>
      <c r="Q25713" t="s">
        <v>69</v>
      </c>
      <c r="R25713" t="s">
        <v>103</v>
      </c>
      <c r="S25713" t="s">
        <v>96</v>
      </c>
      <c r="T25713" t="b">
        <v>0</v>
      </c>
      <c r="U25713" t="b">
        <v>1</v>
      </c>
      <c r="V25713" t="b">
        <v>1</v>
      </c>
      <c r="W25713" t="b">
        <v>1</v>
      </c>
      <c r="X25713" t="b">
        <v>1</v>
      </c>
      <c r="Y25713" t="s">
        <v>72</v>
      </c>
      <c r="Z25713" t="b">
        <v>0</v>
      </c>
      <c r="AA25713" t="s">
        <v>73</v>
      </c>
      <c r="AB25713" t="s">
        <v>73</v>
      </c>
      <c r="AC25713" t="s">
        <v>74</v>
      </c>
      <c r="AD25713">
        <v>0</v>
      </c>
      <c r="AE25713" t="s">
        <v>75</v>
      </c>
      <c r="AF25713" t="s">
        <v>75</v>
      </c>
      <c r="AG25713" t="s">
        <v>75</v>
      </c>
      <c r="AH25713" t="s">
        <v>75</v>
      </c>
      <c r="AI25713" t="b">
        <v>0</v>
      </c>
      <c r="AJ25713" t="s">
        <v>69</v>
      </c>
      <c r="AK25713" t="s">
        <v>69</v>
      </c>
      <c r="AL25713" t="s">
        <v>69</v>
      </c>
      <c r="AM25713" t="s">
        <v>67</v>
      </c>
      <c r="AN25713" t="s">
        <v>67</v>
      </c>
      <c r="AO25713" t="s">
        <v>250</v>
      </c>
      <c r="AP25713" t="s">
        <v>273</v>
      </c>
      <c r="AQ25713" t="s">
        <v>274</v>
      </c>
      <c r="AR25713" t="s">
        <v>114</v>
      </c>
      <c r="AS25713" t="s">
        <v>115</v>
      </c>
      <c r="AT25713" t="s">
        <v>6298</v>
      </c>
      <c r="AU25713" t="s">
        <v>76</v>
      </c>
      <c r="AV25713" t="s">
        <v>76</v>
      </c>
      <c r="AW25713" t="s">
        <v>76</v>
      </c>
      <c r="AX25713" t="s">
        <v>117</v>
      </c>
      <c r="AY25713" t="s">
        <v>75</v>
      </c>
      <c r="AZ25713">
        <v>4</v>
      </c>
      <c r="BA25713" t="b">
        <v>1</v>
      </c>
      <c r="BB25713" t="s">
        <v>75</v>
      </c>
      <c r="BC25713" t="s">
        <v>88</v>
      </c>
      <c r="BD25713" t="s">
        <v>75</v>
      </c>
      <c r="BE25713" t="s">
        <v>119</v>
      </c>
      <c r="BF25713" s="1">
        <v>44459.900659722225</v>
      </c>
      <c r="BG25713" t="s">
        <v>861</v>
      </c>
      <c r="BH25713" s="1">
        <v>46037.615324074075</v>
      </c>
      <c r="BI25713" t="b">
        <v>0</v>
      </c>
      <c r="BJ25713" t="s">
        <v>80</v>
      </c>
      <c r="BK25713" t="s">
        <v>74</v>
      </c>
    </row>
    <row r="25714" spans="1:63" x14ac:dyDescent="0.25">
      <c r="A25714" t="s">
        <v>59460</v>
      </c>
      <c r="B25714" t="s">
        <v>59461</v>
      </c>
      <c r="C25714" t="s">
        <v>110</v>
      </c>
      <c r="D25714" t="s">
        <v>84</v>
      </c>
      <c r="E25714" t="s">
        <v>67</v>
      </c>
      <c r="F25714" t="s">
        <v>68</v>
      </c>
      <c r="G25714" t="s">
        <v>69</v>
      </c>
      <c r="H25714">
        <v>0</v>
      </c>
      <c r="I25714" t="s">
        <v>69</v>
      </c>
      <c r="J25714">
        <v>0</v>
      </c>
      <c r="K25714">
        <v>0</v>
      </c>
      <c r="L25714">
        <v>0</v>
      </c>
      <c r="M25714">
        <v>419.18</v>
      </c>
      <c r="N25714">
        <v>128.16200000000001</v>
      </c>
      <c r="O25714">
        <v>0</v>
      </c>
      <c r="P25714">
        <v>0</v>
      </c>
      <c r="Q25714" t="s">
        <v>69</v>
      </c>
      <c r="R25714" t="s">
        <v>103</v>
      </c>
      <c r="S25714" t="s">
        <v>96</v>
      </c>
      <c r="T25714" t="b">
        <v>0</v>
      </c>
      <c r="U25714" t="b">
        <v>1</v>
      </c>
      <c r="V25714" t="b">
        <v>1</v>
      </c>
      <c r="W25714" t="b">
        <v>1</v>
      </c>
      <c r="X25714" t="b">
        <v>1</v>
      </c>
      <c r="Y25714" t="s">
        <v>72</v>
      </c>
      <c r="Z25714" t="b">
        <v>0</v>
      </c>
      <c r="AA25714" t="s">
        <v>73</v>
      </c>
      <c r="AB25714" t="s">
        <v>73</v>
      </c>
      <c r="AC25714" t="s">
        <v>74</v>
      </c>
      <c r="AD25714">
        <v>0</v>
      </c>
      <c r="AE25714" t="s">
        <v>75</v>
      </c>
      <c r="AF25714" t="s">
        <v>75</v>
      </c>
      <c r="AG25714" t="s">
        <v>75</v>
      </c>
      <c r="AH25714" t="s">
        <v>75</v>
      </c>
      <c r="AI25714" t="b">
        <v>0</v>
      </c>
      <c r="AJ25714" t="s">
        <v>69</v>
      </c>
      <c r="AK25714" t="s">
        <v>69</v>
      </c>
      <c r="AL25714" t="s">
        <v>69</v>
      </c>
      <c r="AM25714" t="s">
        <v>67</v>
      </c>
      <c r="AN25714" t="s">
        <v>67</v>
      </c>
      <c r="AO25714" t="s">
        <v>104</v>
      </c>
      <c r="AP25714" t="s">
        <v>152</v>
      </c>
      <c r="AQ25714" t="s">
        <v>153</v>
      </c>
      <c r="AR25714" t="s">
        <v>547</v>
      </c>
      <c r="AS25714" t="s">
        <v>918</v>
      </c>
      <c r="AT25714" t="s">
        <v>13063</v>
      </c>
      <c r="AU25714" t="s">
        <v>76</v>
      </c>
      <c r="AV25714" t="s">
        <v>76</v>
      </c>
      <c r="AW25714" t="s">
        <v>76</v>
      </c>
      <c r="AX25714" t="s">
        <v>117</v>
      </c>
      <c r="AY25714" t="s">
        <v>75</v>
      </c>
      <c r="AZ25714">
        <v>3</v>
      </c>
      <c r="BA25714" t="b">
        <v>1</v>
      </c>
      <c r="BB25714" t="s">
        <v>75</v>
      </c>
      <c r="BC25714" t="s">
        <v>88</v>
      </c>
      <c r="BD25714" t="s">
        <v>75</v>
      </c>
      <c r="BE25714" t="s">
        <v>119</v>
      </c>
      <c r="BF25714" s="1">
        <v>44459.901030092595</v>
      </c>
      <c r="BG25714" t="s">
        <v>79</v>
      </c>
      <c r="BH25714" s="1">
        <v>45972.863078703704</v>
      </c>
      <c r="BI25714" t="b">
        <v>0</v>
      </c>
      <c r="BJ25714" t="s">
        <v>80</v>
      </c>
      <c r="BK25714" t="s">
        <v>74</v>
      </c>
    </row>
    <row r="25715" spans="1:63" x14ac:dyDescent="0.25">
      <c r="A25715" t="s">
        <v>59462</v>
      </c>
      <c r="B25715" t="s">
        <v>59463</v>
      </c>
      <c r="C25715" t="s">
        <v>101</v>
      </c>
      <c r="D25715" t="s">
        <v>84</v>
      </c>
      <c r="E25715" t="s">
        <v>67</v>
      </c>
      <c r="F25715" t="s">
        <v>68</v>
      </c>
      <c r="G25715" t="s">
        <v>69</v>
      </c>
      <c r="H25715">
        <v>0</v>
      </c>
      <c r="I25715" t="s">
        <v>69</v>
      </c>
      <c r="J25715">
        <v>0</v>
      </c>
      <c r="K25715">
        <v>0</v>
      </c>
      <c r="L25715">
        <v>0</v>
      </c>
      <c r="M25715">
        <v>312.77</v>
      </c>
      <c r="N25715">
        <v>190.619</v>
      </c>
      <c r="O25715">
        <v>190.619</v>
      </c>
      <c r="P25715">
        <v>190.619</v>
      </c>
      <c r="Q25715" t="s">
        <v>69</v>
      </c>
      <c r="R25715" t="s">
        <v>103</v>
      </c>
      <c r="S25715" t="s">
        <v>96</v>
      </c>
      <c r="T25715" t="b">
        <v>0</v>
      </c>
      <c r="U25715" t="b">
        <v>1</v>
      </c>
      <c r="V25715" t="b">
        <v>1</v>
      </c>
      <c r="W25715" t="b">
        <v>1</v>
      </c>
      <c r="X25715" t="b">
        <v>1</v>
      </c>
      <c r="Y25715" t="s">
        <v>72</v>
      </c>
      <c r="Z25715" t="b">
        <v>0</v>
      </c>
      <c r="AA25715" t="s">
        <v>73</v>
      </c>
      <c r="AB25715" t="s">
        <v>73</v>
      </c>
      <c r="AC25715" t="s">
        <v>74</v>
      </c>
      <c r="AD25715">
        <v>0</v>
      </c>
      <c r="AE25715" t="s">
        <v>75</v>
      </c>
      <c r="AF25715" t="s">
        <v>75</v>
      </c>
      <c r="AG25715" t="s">
        <v>75</v>
      </c>
      <c r="AH25715" t="s">
        <v>75</v>
      </c>
      <c r="AI25715" t="b">
        <v>0</v>
      </c>
      <c r="AJ25715" t="s">
        <v>69</v>
      </c>
      <c r="AK25715" t="s">
        <v>69</v>
      </c>
      <c r="AL25715" t="s">
        <v>69</v>
      </c>
      <c r="AM25715" t="s">
        <v>67</v>
      </c>
      <c r="AN25715" t="s">
        <v>67</v>
      </c>
      <c r="AO25715" t="s">
        <v>104</v>
      </c>
      <c r="AP25715" t="s">
        <v>105</v>
      </c>
      <c r="AQ25715" t="s">
        <v>106</v>
      </c>
      <c r="AR25715" t="s">
        <v>114</v>
      </c>
      <c r="AS25715" t="s">
        <v>115</v>
      </c>
      <c r="AT25715" t="s">
        <v>59464</v>
      </c>
      <c r="AU25715" t="s">
        <v>76</v>
      </c>
      <c r="AV25715" t="s">
        <v>76</v>
      </c>
      <c r="AW25715" t="s">
        <v>76</v>
      </c>
      <c r="AX25715" t="s">
        <v>117</v>
      </c>
      <c r="AY25715" t="s">
        <v>118</v>
      </c>
      <c r="AZ25715">
        <v>6</v>
      </c>
      <c r="BA25715" t="b">
        <v>1</v>
      </c>
      <c r="BB25715" t="s">
        <v>75</v>
      </c>
      <c r="BC25715" t="s">
        <v>88</v>
      </c>
      <c r="BD25715" t="s">
        <v>75</v>
      </c>
      <c r="BE25715" t="s">
        <v>119</v>
      </c>
      <c r="BF25715" s="1">
        <v>44459.901562500003</v>
      </c>
      <c r="BG25715" t="s">
        <v>9358</v>
      </c>
      <c r="BH25715" s="1">
        <v>45992.404363425929</v>
      </c>
      <c r="BI25715" t="b">
        <v>0</v>
      </c>
      <c r="BJ25715" t="s">
        <v>80</v>
      </c>
      <c r="BK25715" t="s">
        <v>74</v>
      </c>
    </row>
    <row r="25716" spans="1:63" x14ac:dyDescent="0.25">
      <c r="A25716" t="s">
        <v>59465</v>
      </c>
      <c r="B25716" t="s">
        <v>6185</v>
      </c>
      <c r="C25716" t="s">
        <v>249</v>
      </c>
      <c r="D25716" t="s">
        <v>84</v>
      </c>
      <c r="E25716" t="s">
        <v>67</v>
      </c>
      <c r="F25716" t="s">
        <v>68</v>
      </c>
      <c r="G25716" t="s">
        <v>69</v>
      </c>
      <c r="H25716">
        <v>0</v>
      </c>
      <c r="I25716" t="s">
        <v>69</v>
      </c>
      <c r="J25716">
        <v>0</v>
      </c>
      <c r="K25716">
        <v>0</v>
      </c>
      <c r="L25716">
        <v>0</v>
      </c>
      <c r="M25716">
        <v>246.6</v>
      </c>
      <c r="N25716">
        <v>101.788</v>
      </c>
      <c r="O25716">
        <v>94.724999999999994</v>
      </c>
      <c r="P25716">
        <v>94.724999999999994</v>
      </c>
      <c r="Q25716" t="s">
        <v>69</v>
      </c>
      <c r="R25716" t="s">
        <v>103</v>
      </c>
      <c r="S25716" t="s">
        <v>96</v>
      </c>
      <c r="T25716" t="b">
        <v>0</v>
      </c>
      <c r="U25716" t="b">
        <v>1</v>
      </c>
      <c r="V25716" t="b">
        <v>1</v>
      </c>
      <c r="W25716" t="b">
        <v>1</v>
      </c>
      <c r="X25716" t="b">
        <v>1</v>
      </c>
      <c r="Y25716" t="s">
        <v>72</v>
      </c>
      <c r="Z25716" t="b">
        <v>0</v>
      </c>
      <c r="AA25716" t="s">
        <v>73</v>
      </c>
      <c r="AB25716" t="s">
        <v>73</v>
      </c>
      <c r="AC25716" t="s">
        <v>74</v>
      </c>
      <c r="AD25716">
        <v>0</v>
      </c>
      <c r="AE25716" t="s">
        <v>75</v>
      </c>
      <c r="AF25716" t="s">
        <v>75</v>
      </c>
      <c r="AG25716" t="s">
        <v>75</v>
      </c>
      <c r="AH25716" t="s">
        <v>75</v>
      </c>
      <c r="AI25716" t="b">
        <v>0</v>
      </c>
      <c r="AJ25716" t="s">
        <v>69</v>
      </c>
      <c r="AK25716" t="s">
        <v>69</v>
      </c>
      <c r="AL25716" t="s">
        <v>69</v>
      </c>
      <c r="AM25716" t="s">
        <v>67</v>
      </c>
      <c r="AN25716" t="s">
        <v>67</v>
      </c>
      <c r="AO25716" t="s">
        <v>250</v>
      </c>
      <c r="AP25716" t="s">
        <v>251</v>
      </c>
      <c r="AQ25716" t="s">
        <v>252</v>
      </c>
      <c r="AR25716" t="s">
        <v>114</v>
      </c>
      <c r="AS25716" t="s">
        <v>115</v>
      </c>
      <c r="AT25716" t="s">
        <v>57742</v>
      </c>
      <c r="AU25716" t="s">
        <v>76</v>
      </c>
      <c r="AV25716" t="s">
        <v>76</v>
      </c>
      <c r="AW25716" t="s">
        <v>76</v>
      </c>
      <c r="AX25716" t="s">
        <v>117</v>
      </c>
      <c r="AY25716" t="s">
        <v>75</v>
      </c>
      <c r="AZ25716">
        <v>4</v>
      </c>
      <c r="BA25716" t="b">
        <v>1</v>
      </c>
      <c r="BB25716" t="s">
        <v>75</v>
      </c>
      <c r="BC25716" t="s">
        <v>88</v>
      </c>
      <c r="BD25716" t="s">
        <v>75</v>
      </c>
      <c r="BE25716" t="s">
        <v>119</v>
      </c>
      <c r="BF25716" s="1">
        <v>44459.902094907404</v>
      </c>
      <c r="BG25716" t="s">
        <v>79</v>
      </c>
      <c r="BH25716" s="1">
        <v>45972.856076388889</v>
      </c>
      <c r="BI25716" t="b">
        <v>0</v>
      </c>
      <c r="BJ25716" t="s">
        <v>80</v>
      </c>
      <c r="BK25716" t="s">
        <v>74</v>
      </c>
    </row>
    <row r="25717" spans="1:63" x14ac:dyDescent="0.25">
      <c r="A25717" t="s">
        <v>59466</v>
      </c>
      <c r="B25717" t="s">
        <v>59467</v>
      </c>
      <c r="C25717" t="s">
        <v>101</v>
      </c>
      <c r="D25717" t="s">
        <v>84</v>
      </c>
      <c r="E25717" t="s">
        <v>67</v>
      </c>
      <c r="F25717" t="s">
        <v>68</v>
      </c>
      <c r="G25717" t="s">
        <v>69</v>
      </c>
      <c r="H25717">
        <v>0</v>
      </c>
      <c r="I25717" t="s">
        <v>69</v>
      </c>
      <c r="J25717">
        <v>0</v>
      </c>
      <c r="K25717">
        <v>0</v>
      </c>
      <c r="L25717">
        <v>0</v>
      </c>
      <c r="M25717">
        <v>438.45</v>
      </c>
      <c r="N25717">
        <v>227.489</v>
      </c>
      <c r="O25717">
        <v>226.328</v>
      </c>
      <c r="P25717">
        <v>226.328</v>
      </c>
      <c r="Q25717" t="s">
        <v>69</v>
      </c>
      <c r="R25717" t="s">
        <v>103</v>
      </c>
      <c r="S25717" t="s">
        <v>96</v>
      </c>
      <c r="T25717" t="b">
        <v>0</v>
      </c>
      <c r="U25717" t="b">
        <v>1</v>
      </c>
      <c r="V25717" t="b">
        <v>1</v>
      </c>
      <c r="W25717" t="b">
        <v>1</v>
      </c>
      <c r="X25717" t="b">
        <v>1</v>
      </c>
      <c r="Y25717" t="s">
        <v>72</v>
      </c>
      <c r="Z25717" t="b">
        <v>0</v>
      </c>
      <c r="AA25717" t="s">
        <v>73</v>
      </c>
      <c r="AB25717" t="s">
        <v>73</v>
      </c>
      <c r="AC25717" t="s">
        <v>74</v>
      </c>
      <c r="AD25717">
        <v>0</v>
      </c>
      <c r="AE25717" t="s">
        <v>75</v>
      </c>
      <c r="AF25717" t="s">
        <v>75</v>
      </c>
      <c r="AG25717" t="s">
        <v>75</v>
      </c>
      <c r="AH25717" t="s">
        <v>75</v>
      </c>
      <c r="AI25717" t="b">
        <v>0</v>
      </c>
      <c r="AJ25717" t="s">
        <v>69</v>
      </c>
      <c r="AK25717" t="s">
        <v>69</v>
      </c>
      <c r="AL25717" t="s">
        <v>69</v>
      </c>
      <c r="AM25717" t="s">
        <v>67</v>
      </c>
      <c r="AN25717" t="s">
        <v>67</v>
      </c>
      <c r="AO25717" t="s">
        <v>104</v>
      </c>
      <c r="AP25717" t="s">
        <v>273</v>
      </c>
      <c r="AQ25717" t="s">
        <v>533</v>
      </c>
      <c r="AR25717" t="s">
        <v>114</v>
      </c>
      <c r="AS25717" t="s">
        <v>115</v>
      </c>
      <c r="AT25717" t="s">
        <v>116</v>
      </c>
      <c r="AU25717" t="s">
        <v>76</v>
      </c>
      <c r="AV25717" t="s">
        <v>76</v>
      </c>
      <c r="AW25717" t="s">
        <v>76</v>
      </c>
      <c r="AX25717" t="s">
        <v>117</v>
      </c>
      <c r="AY25717" t="s">
        <v>6307</v>
      </c>
      <c r="AZ25717">
        <v>7</v>
      </c>
      <c r="BA25717" t="b">
        <v>1</v>
      </c>
      <c r="BB25717" t="s">
        <v>75</v>
      </c>
      <c r="BC25717" t="s">
        <v>88</v>
      </c>
      <c r="BD25717" t="s">
        <v>75</v>
      </c>
      <c r="BE25717" t="s">
        <v>119</v>
      </c>
      <c r="BF25717" s="1">
        <v>44459.902488425927</v>
      </c>
      <c r="BG25717" t="s">
        <v>79</v>
      </c>
      <c r="BH25717" s="1">
        <v>45972.844375000001</v>
      </c>
      <c r="BI25717" t="b">
        <v>0</v>
      </c>
      <c r="BJ25717" t="s">
        <v>80</v>
      </c>
      <c r="BK25717" t="s">
        <v>74</v>
      </c>
    </row>
    <row r="25718" spans="1:63" x14ac:dyDescent="0.25">
      <c r="A25718" t="s">
        <v>59468</v>
      </c>
      <c r="B25718" t="s">
        <v>22487</v>
      </c>
      <c r="C25718" t="s">
        <v>101</v>
      </c>
      <c r="D25718" t="s">
        <v>84</v>
      </c>
      <c r="E25718" t="s">
        <v>67</v>
      </c>
      <c r="F25718" t="s">
        <v>68</v>
      </c>
      <c r="G25718" t="s">
        <v>69</v>
      </c>
      <c r="H25718">
        <v>0</v>
      </c>
      <c r="I25718" t="s">
        <v>69</v>
      </c>
      <c r="J25718">
        <v>0</v>
      </c>
      <c r="K25718">
        <v>0</v>
      </c>
      <c r="L25718">
        <v>0</v>
      </c>
      <c r="M25718">
        <v>395.21</v>
      </c>
      <c r="N25718">
        <v>200.84399999999999</v>
      </c>
      <c r="O25718">
        <v>183.74100000000001</v>
      </c>
      <c r="P25718">
        <v>183.74100000000001</v>
      </c>
      <c r="Q25718" t="s">
        <v>69</v>
      </c>
      <c r="R25718" t="s">
        <v>103</v>
      </c>
      <c r="S25718" t="s">
        <v>96</v>
      </c>
      <c r="T25718" t="b">
        <v>0</v>
      </c>
      <c r="U25718" t="b">
        <v>1</v>
      </c>
      <c r="V25718" t="b">
        <v>1</v>
      </c>
      <c r="W25718" t="b">
        <v>1</v>
      </c>
      <c r="X25718" t="b">
        <v>1</v>
      </c>
      <c r="Y25718" t="s">
        <v>72</v>
      </c>
      <c r="Z25718" t="b">
        <v>0</v>
      </c>
      <c r="AA25718" t="s">
        <v>73</v>
      </c>
      <c r="AB25718" t="s">
        <v>73</v>
      </c>
      <c r="AC25718" t="s">
        <v>74</v>
      </c>
      <c r="AD25718">
        <v>0</v>
      </c>
      <c r="AE25718" t="s">
        <v>75</v>
      </c>
      <c r="AF25718" t="s">
        <v>75</v>
      </c>
      <c r="AG25718" t="s">
        <v>75</v>
      </c>
      <c r="AH25718" t="s">
        <v>75</v>
      </c>
      <c r="AI25718" t="b">
        <v>0</v>
      </c>
      <c r="AJ25718" t="s">
        <v>69</v>
      </c>
      <c r="AK25718" t="s">
        <v>69</v>
      </c>
      <c r="AL25718" t="s">
        <v>69</v>
      </c>
      <c r="AM25718" t="s">
        <v>67</v>
      </c>
      <c r="AN25718" t="s">
        <v>67</v>
      </c>
      <c r="AO25718" t="s">
        <v>104</v>
      </c>
      <c r="AP25718" t="s">
        <v>105</v>
      </c>
      <c r="AQ25718" t="s">
        <v>106</v>
      </c>
      <c r="AR25718" t="s">
        <v>114</v>
      </c>
      <c r="AS25718" t="s">
        <v>115</v>
      </c>
      <c r="AT25718" t="s">
        <v>6590</v>
      </c>
      <c r="AU25718" t="s">
        <v>76</v>
      </c>
      <c r="AV25718" t="s">
        <v>76</v>
      </c>
      <c r="AW25718" t="s">
        <v>76</v>
      </c>
      <c r="AX25718" t="s">
        <v>117</v>
      </c>
      <c r="AY25718" t="s">
        <v>118</v>
      </c>
      <c r="AZ25718">
        <v>4</v>
      </c>
      <c r="BA25718" t="b">
        <v>1</v>
      </c>
      <c r="BB25718" t="s">
        <v>75</v>
      </c>
      <c r="BC25718" t="s">
        <v>88</v>
      </c>
      <c r="BD25718" t="s">
        <v>75</v>
      </c>
      <c r="BE25718" t="s">
        <v>119</v>
      </c>
      <c r="BF25718" s="1">
        <v>44459.902905092589</v>
      </c>
      <c r="BG25718" t="s">
        <v>79</v>
      </c>
      <c r="BH25718" s="1">
        <v>45972.870243055557</v>
      </c>
      <c r="BI25718" t="b">
        <v>0</v>
      </c>
      <c r="BJ25718" t="s">
        <v>80</v>
      </c>
      <c r="BK25718" t="s">
        <v>74</v>
      </c>
    </row>
    <row r="25719" spans="1:63" x14ac:dyDescent="0.25">
      <c r="A25719" t="s">
        <v>59469</v>
      </c>
      <c r="B25719" t="s">
        <v>59470</v>
      </c>
      <c r="C25719" t="s">
        <v>249</v>
      </c>
      <c r="D25719" t="s">
        <v>84</v>
      </c>
      <c r="E25719" t="s">
        <v>67</v>
      </c>
      <c r="F25719" t="s">
        <v>68</v>
      </c>
      <c r="G25719" t="s">
        <v>69</v>
      </c>
      <c r="H25719">
        <v>0</v>
      </c>
      <c r="I25719" t="s">
        <v>69</v>
      </c>
      <c r="J25719">
        <v>0</v>
      </c>
      <c r="K25719">
        <v>0</v>
      </c>
      <c r="L25719">
        <v>0</v>
      </c>
      <c r="M25719">
        <v>623.16999999999996</v>
      </c>
      <c r="N25719">
        <v>550.74599999999998</v>
      </c>
      <c r="O25719">
        <v>528.18600000000004</v>
      </c>
      <c r="P25719">
        <v>528.18600000000004</v>
      </c>
      <c r="Q25719" t="s">
        <v>69</v>
      </c>
      <c r="R25719" t="s">
        <v>103</v>
      </c>
      <c r="S25719" t="s">
        <v>96</v>
      </c>
      <c r="T25719" t="b">
        <v>0</v>
      </c>
      <c r="U25719" t="b">
        <v>1</v>
      </c>
      <c r="V25719" t="b">
        <v>1</v>
      </c>
      <c r="W25719" t="b">
        <v>1</v>
      </c>
      <c r="X25719" t="b">
        <v>1</v>
      </c>
      <c r="Y25719" t="s">
        <v>72</v>
      </c>
      <c r="Z25719" t="b">
        <v>0</v>
      </c>
      <c r="AA25719" t="s">
        <v>73</v>
      </c>
      <c r="AB25719" t="s">
        <v>73</v>
      </c>
      <c r="AC25719" t="s">
        <v>74</v>
      </c>
      <c r="AD25719">
        <v>0</v>
      </c>
      <c r="AE25719" t="s">
        <v>75</v>
      </c>
      <c r="AF25719" t="s">
        <v>75</v>
      </c>
      <c r="AG25719" t="s">
        <v>75</v>
      </c>
      <c r="AH25719" t="s">
        <v>75</v>
      </c>
      <c r="AI25719" t="b">
        <v>0</v>
      </c>
      <c r="AJ25719" t="s">
        <v>69</v>
      </c>
      <c r="AK25719" t="s">
        <v>69</v>
      </c>
      <c r="AL25719" t="s">
        <v>69</v>
      </c>
      <c r="AM25719" t="s">
        <v>67</v>
      </c>
      <c r="AN25719" t="s">
        <v>67</v>
      </c>
      <c r="AO25719" t="s">
        <v>250</v>
      </c>
      <c r="AP25719" t="s">
        <v>273</v>
      </c>
      <c r="AQ25719" t="s">
        <v>274</v>
      </c>
      <c r="AR25719" t="s">
        <v>114</v>
      </c>
      <c r="AS25719" t="s">
        <v>115</v>
      </c>
      <c r="AT25719" t="s">
        <v>21024</v>
      </c>
      <c r="AU25719" t="s">
        <v>76</v>
      </c>
      <c r="AV25719" t="s">
        <v>76</v>
      </c>
      <c r="AW25719" t="s">
        <v>76</v>
      </c>
      <c r="AX25719" t="s">
        <v>117</v>
      </c>
      <c r="AY25719" t="s">
        <v>75</v>
      </c>
      <c r="AZ25719">
        <v>3</v>
      </c>
      <c r="BA25719" t="b">
        <v>1</v>
      </c>
      <c r="BB25719" t="s">
        <v>75</v>
      </c>
      <c r="BC25719" t="s">
        <v>88</v>
      </c>
      <c r="BD25719" t="s">
        <v>75</v>
      </c>
      <c r="BE25719" t="s">
        <v>119</v>
      </c>
      <c r="BF25719" s="1">
        <v>44459.912928240738</v>
      </c>
      <c r="BG25719" t="s">
        <v>79</v>
      </c>
      <c r="BH25719" s="1">
        <v>45972.845810185187</v>
      </c>
      <c r="BI25719" t="b">
        <v>0</v>
      </c>
      <c r="BJ25719" t="s">
        <v>80</v>
      </c>
      <c r="BK25719" t="s">
        <v>74</v>
      </c>
    </row>
    <row r="25720" spans="1:63" x14ac:dyDescent="0.25">
      <c r="A25720" t="s">
        <v>59471</v>
      </c>
      <c r="B25720" t="s">
        <v>59472</v>
      </c>
      <c r="C25720" t="s">
        <v>249</v>
      </c>
      <c r="D25720" t="s">
        <v>84</v>
      </c>
      <c r="E25720" t="s">
        <v>67</v>
      </c>
      <c r="F25720" t="s">
        <v>68</v>
      </c>
      <c r="G25720" t="s">
        <v>69</v>
      </c>
      <c r="H25720">
        <v>0</v>
      </c>
      <c r="I25720" t="s">
        <v>69</v>
      </c>
      <c r="J25720">
        <v>0</v>
      </c>
      <c r="K25720">
        <v>0</v>
      </c>
      <c r="L25720">
        <v>0</v>
      </c>
      <c r="M25720">
        <v>778.88</v>
      </c>
      <c r="N25720">
        <v>451.85599999999999</v>
      </c>
      <c r="O25720">
        <v>540.36500000000001</v>
      </c>
      <c r="P25720">
        <v>540.36500000000001</v>
      </c>
      <c r="Q25720" t="s">
        <v>69</v>
      </c>
      <c r="R25720" t="s">
        <v>103</v>
      </c>
      <c r="S25720" t="s">
        <v>96</v>
      </c>
      <c r="T25720" t="b">
        <v>0</v>
      </c>
      <c r="U25720" t="b">
        <v>1</v>
      </c>
      <c r="V25720" t="b">
        <v>1</v>
      </c>
      <c r="W25720" t="b">
        <v>1</v>
      </c>
      <c r="X25720" t="b">
        <v>1</v>
      </c>
      <c r="Y25720" t="s">
        <v>86</v>
      </c>
      <c r="Z25720" t="b">
        <v>0</v>
      </c>
      <c r="AA25720" t="s">
        <v>73</v>
      </c>
      <c r="AB25720" t="s">
        <v>73</v>
      </c>
      <c r="AC25720" t="s">
        <v>74</v>
      </c>
      <c r="AD25720">
        <v>0</v>
      </c>
      <c r="AE25720" t="s">
        <v>75</v>
      </c>
      <c r="AF25720" t="s">
        <v>75</v>
      </c>
      <c r="AG25720" t="s">
        <v>75</v>
      </c>
      <c r="AH25720" t="s">
        <v>75</v>
      </c>
      <c r="AI25720" t="b">
        <v>0</v>
      </c>
      <c r="AJ25720" t="s">
        <v>69</v>
      </c>
      <c r="AK25720" t="s">
        <v>69</v>
      </c>
      <c r="AL25720" t="s">
        <v>69</v>
      </c>
      <c r="AM25720" t="s">
        <v>67</v>
      </c>
      <c r="AN25720" t="s">
        <v>67</v>
      </c>
      <c r="AO25720" t="s">
        <v>250</v>
      </c>
      <c r="AP25720" t="s">
        <v>273</v>
      </c>
      <c r="AQ25720" t="s">
        <v>274</v>
      </c>
      <c r="AR25720" t="s">
        <v>114</v>
      </c>
      <c r="AS25720" t="s">
        <v>115</v>
      </c>
      <c r="AT25720" t="s">
        <v>40801</v>
      </c>
      <c r="AU25720" t="s">
        <v>76</v>
      </c>
      <c r="AV25720" t="s">
        <v>76</v>
      </c>
      <c r="AW25720" t="s">
        <v>76</v>
      </c>
      <c r="AX25720" t="s">
        <v>117</v>
      </c>
      <c r="AY25720" t="s">
        <v>75</v>
      </c>
      <c r="AZ25720">
        <v>3</v>
      </c>
      <c r="BA25720" t="b">
        <v>1</v>
      </c>
      <c r="BB25720" t="s">
        <v>75</v>
      </c>
      <c r="BC25720" t="s">
        <v>88</v>
      </c>
      <c r="BD25720" t="s">
        <v>75</v>
      </c>
      <c r="BE25720" t="s">
        <v>119</v>
      </c>
      <c r="BF25720" s="1">
        <v>44459.913946759261</v>
      </c>
      <c r="BG25720" t="s">
        <v>79</v>
      </c>
      <c r="BH25720" s="1">
        <v>45972.847604166665</v>
      </c>
      <c r="BI25720" t="b">
        <v>0</v>
      </c>
      <c r="BJ25720" t="s">
        <v>80</v>
      </c>
      <c r="BK25720" t="s">
        <v>74</v>
      </c>
    </row>
    <row r="25721" spans="1:63" x14ac:dyDescent="0.25">
      <c r="A25721" t="s">
        <v>59473</v>
      </c>
      <c r="B25721" t="s">
        <v>59474</v>
      </c>
      <c r="C25721" t="s">
        <v>101</v>
      </c>
      <c r="D25721" t="s">
        <v>84</v>
      </c>
      <c r="E25721" t="s">
        <v>67</v>
      </c>
      <c r="F25721" t="s">
        <v>68</v>
      </c>
      <c r="G25721" t="s">
        <v>69</v>
      </c>
      <c r="H25721">
        <v>0</v>
      </c>
      <c r="I25721" t="s">
        <v>69</v>
      </c>
      <c r="J25721">
        <v>0</v>
      </c>
      <c r="K25721">
        <v>0</v>
      </c>
      <c r="L25721">
        <v>0</v>
      </c>
      <c r="M25721">
        <v>535.26</v>
      </c>
      <c r="N25721">
        <v>318.90199999999999</v>
      </c>
      <c r="O25721">
        <v>0</v>
      </c>
      <c r="P25721">
        <v>0</v>
      </c>
      <c r="Q25721" t="s">
        <v>69</v>
      </c>
      <c r="R25721" t="s">
        <v>103</v>
      </c>
      <c r="S25721" t="s">
        <v>96</v>
      </c>
      <c r="T25721" t="b">
        <v>0</v>
      </c>
      <c r="U25721" t="b">
        <v>1</v>
      </c>
      <c r="V25721" t="b">
        <v>1</v>
      </c>
      <c r="W25721" t="b">
        <v>1</v>
      </c>
      <c r="X25721" t="b">
        <v>1</v>
      </c>
      <c r="Y25721" t="s">
        <v>72</v>
      </c>
      <c r="Z25721" t="b">
        <v>0</v>
      </c>
      <c r="AA25721" t="s">
        <v>73</v>
      </c>
      <c r="AB25721" t="s">
        <v>73</v>
      </c>
      <c r="AC25721" t="s">
        <v>74</v>
      </c>
      <c r="AD25721">
        <v>0</v>
      </c>
      <c r="AE25721" t="s">
        <v>75</v>
      </c>
      <c r="AF25721" t="s">
        <v>75</v>
      </c>
      <c r="AG25721" t="s">
        <v>75</v>
      </c>
      <c r="AH25721" t="s">
        <v>75</v>
      </c>
      <c r="AI25721" t="b">
        <v>0</v>
      </c>
      <c r="AJ25721" t="s">
        <v>69</v>
      </c>
      <c r="AK25721" t="s">
        <v>69</v>
      </c>
      <c r="AL25721" t="s">
        <v>69</v>
      </c>
      <c r="AM25721" t="s">
        <v>67</v>
      </c>
      <c r="AN25721" t="s">
        <v>67</v>
      </c>
      <c r="AO25721" t="s">
        <v>104</v>
      </c>
      <c r="AP25721" t="s">
        <v>105</v>
      </c>
      <c r="AQ25721" t="s">
        <v>106</v>
      </c>
      <c r="AR25721" t="s">
        <v>114</v>
      </c>
      <c r="AS25721" t="s">
        <v>115</v>
      </c>
      <c r="AT25721" t="s">
        <v>11169</v>
      </c>
      <c r="AU25721" t="s">
        <v>76</v>
      </c>
      <c r="AV25721" t="s">
        <v>76</v>
      </c>
      <c r="AW25721" t="s">
        <v>76</v>
      </c>
      <c r="AX25721" t="s">
        <v>117</v>
      </c>
      <c r="AY25721" t="s">
        <v>5668</v>
      </c>
      <c r="AZ25721">
        <v>4</v>
      </c>
      <c r="BA25721" t="b">
        <v>1</v>
      </c>
      <c r="BB25721" t="s">
        <v>75</v>
      </c>
      <c r="BC25721" t="s">
        <v>88</v>
      </c>
      <c r="BD25721" t="s">
        <v>75</v>
      </c>
      <c r="BE25721" t="s">
        <v>119</v>
      </c>
      <c r="BF25721" s="1">
        <v>44459.914490740739</v>
      </c>
      <c r="BG25721" t="s">
        <v>79</v>
      </c>
      <c r="BH25721" s="1">
        <v>45972.852199074077</v>
      </c>
      <c r="BI25721" t="b">
        <v>0</v>
      </c>
      <c r="BJ25721" t="s">
        <v>80</v>
      </c>
      <c r="BK25721" t="s">
        <v>74</v>
      </c>
    </row>
    <row r="25722" spans="1:63" x14ac:dyDescent="0.25">
      <c r="A25722" t="s">
        <v>59475</v>
      </c>
      <c r="B25722" t="s">
        <v>59476</v>
      </c>
      <c r="C25722" t="s">
        <v>65</v>
      </c>
      <c r="D25722" t="s">
        <v>66</v>
      </c>
      <c r="E25722" t="s">
        <v>67</v>
      </c>
      <c r="F25722" t="s">
        <v>68</v>
      </c>
      <c r="G25722" t="s">
        <v>69</v>
      </c>
      <c r="H25722">
        <v>0</v>
      </c>
      <c r="I25722" t="s">
        <v>69</v>
      </c>
      <c r="J25722">
        <v>0</v>
      </c>
      <c r="K25722">
        <v>0</v>
      </c>
      <c r="L25722">
        <v>17</v>
      </c>
      <c r="M25722">
        <v>0</v>
      </c>
      <c r="N25722">
        <v>3.52</v>
      </c>
      <c r="O25722">
        <v>1.633</v>
      </c>
      <c r="P25722">
        <v>1.633</v>
      </c>
      <c r="Q25722" t="s">
        <v>69</v>
      </c>
      <c r="R25722" t="s">
        <v>70</v>
      </c>
      <c r="S25722" t="s">
        <v>96</v>
      </c>
      <c r="T25722" t="b">
        <v>0</v>
      </c>
      <c r="U25722" t="b">
        <v>1</v>
      </c>
      <c r="V25722" t="b">
        <v>1</v>
      </c>
      <c r="W25722" t="b">
        <v>0</v>
      </c>
      <c r="X25722" t="b">
        <v>1</v>
      </c>
      <c r="Y25722" t="s">
        <v>72</v>
      </c>
      <c r="Z25722" t="b">
        <v>0</v>
      </c>
      <c r="AA25722" t="s">
        <v>73</v>
      </c>
      <c r="AB25722" t="s">
        <v>73</v>
      </c>
      <c r="AC25722" t="s">
        <v>74</v>
      </c>
      <c r="AD25722">
        <v>0</v>
      </c>
      <c r="AE25722" t="s">
        <v>75</v>
      </c>
      <c r="AF25722" t="s">
        <v>75</v>
      </c>
      <c r="AG25722" t="s">
        <v>75</v>
      </c>
      <c r="AH25722" t="s">
        <v>75</v>
      </c>
      <c r="AI25722" t="b">
        <v>0</v>
      </c>
      <c r="AJ25722" t="s">
        <v>69</v>
      </c>
      <c r="AK25722" t="s">
        <v>69</v>
      </c>
      <c r="AL25722" t="s">
        <v>69</v>
      </c>
      <c r="AM25722" t="s">
        <v>67</v>
      </c>
      <c r="AN25722" t="s">
        <v>67</v>
      </c>
      <c r="AO25722" t="s">
        <v>76</v>
      </c>
      <c r="AP25722" t="s">
        <v>76</v>
      </c>
      <c r="AQ25722" t="s">
        <v>76</v>
      </c>
      <c r="AR25722" t="s">
        <v>76</v>
      </c>
      <c r="AS25722" t="s">
        <v>76</v>
      </c>
      <c r="AT25722" t="s">
        <v>76</v>
      </c>
      <c r="AU25722" t="s">
        <v>76</v>
      </c>
      <c r="AV25722" t="s">
        <v>76</v>
      </c>
      <c r="AW25722" t="s">
        <v>189</v>
      </c>
      <c r="AX25722" t="s">
        <v>76</v>
      </c>
      <c r="AY25722" t="s">
        <v>145</v>
      </c>
      <c r="AZ25722">
        <v>7</v>
      </c>
      <c r="BA25722" t="b">
        <v>1</v>
      </c>
      <c r="BB25722" t="s">
        <v>75</v>
      </c>
      <c r="BC25722" t="s">
        <v>88</v>
      </c>
      <c r="BD25722" t="s">
        <v>75</v>
      </c>
      <c r="BE25722" t="s">
        <v>232</v>
      </c>
      <c r="BF25722" s="1">
        <v>44464.529328703706</v>
      </c>
      <c r="BG25722" t="s">
        <v>79</v>
      </c>
      <c r="BH25722" s="1">
        <v>45972.355624999997</v>
      </c>
      <c r="BI25722" t="b">
        <v>0</v>
      </c>
      <c r="BJ25722" t="s">
        <v>80</v>
      </c>
      <c r="BK25722" t="s">
        <v>74</v>
      </c>
    </row>
    <row r="25723" spans="1:63" x14ac:dyDescent="0.25">
      <c r="A25723" t="s">
        <v>59477</v>
      </c>
      <c r="B25723" t="s">
        <v>59478</v>
      </c>
      <c r="C25723" t="s">
        <v>65</v>
      </c>
      <c r="D25723" t="s">
        <v>66</v>
      </c>
      <c r="E25723" t="s">
        <v>67</v>
      </c>
      <c r="F25723" t="s">
        <v>68</v>
      </c>
      <c r="G25723" t="s">
        <v>69</v>
      </c>
      <c r="H25723">
        <v>0</v>
      </c>
      <c r="I25723" t="s">
        <v>69</v>
      </c>
      <c r="J25723">
        <v>0</v>
      </c>
      <c r="K25723">
        <v>0</v>
      </c>
      <c r="L25723">
        <v>93</v>
      </c>
      <c r="M25723">
        <v>0</v>
      </c>
      <c r="N25723">
        <v>0</v>
      </c>
      <c r="O25723">
        <v>0</v>
      </c>
      <c r="P25723">
        <v>0</v>
      </c>
      <c r="Q25723" t="s">
        <v>69</v>
      </c>
      <c r="R25723" t="s">
        <v>70</v>
      </c>
      <c r="S25723" t="s">
        <v>96</v>
      </c>
      <c r="T25723" t="b">
        <v>0</v>
      </c>
      <c r="U25723" t="b">
        <v>1</v>
      </c>
      <c r="V25723" t="b">
        <v>1</v>
      </c>
      <c r="W25723" t="b">
        <v>0</v>
      </c>
      <c r="X25723" t="b">
        <v>1</v>
      </c>
      <c r="Y25723" t="s">
        <v>72</v>
      </c>
      <c r="Z25723" t="b">
        <v>0</v>
      </c>
      <c r="AA25723" t="s">
        <v>73</v>
      </c>
      <c r="AB25723" t="s">
        <v>73</v>
      </c>
      <c r="AC25723" t="s">
        <v>74</v>
      </c>
      <c r="AD25723">
        <v>0</v>
      </c>
      <c r="AE25723" t="s">
        <v>75</v>
      </c>
      <c r="AF25723" t="s">
        <v>75</v>
      </c>
      <c r="AG25723" t="s">
        <v>75</v>
      </c>
      <c r="AH25723" t="s">
        <v>75</v>
      </c>
      <c r="AI25723" t="b">
        <v>0</v>
      </c>
      <c r="AJ25723" t="s">
        <v>69</v>
      </c>
      <c r="AK25723" t="s">
        <v>69</v>
      </c>
      <c r="AL25723" t="s">
        <v>69</v>
      </c>
      <c r="AM25723" t="s">
        <v>67</v>
      </c>
      <c r="AN25723" t="s">
        <v>67</v>
      </c>
      <c r="AO25723" t="s">
        <v>76</v>
      </c>
      <c r="AP25723" t="s">
        <v>76</v>
      </c>
      <c r="AQ25723" t="s">
        <v>76</v>
      </c>
      <c r="AR25723" t="s">
        <v>76</v>
      </c>
      <c r="AS25723" t="s">
        <v>76</v>
      </c>
      <c r="AT25723" t="s">
        <v>76</v>
      </c>
      <c r="AU25723" t="s">
        <v>76</v>
      </c>
      <c r="AV25723" t="s">
        <v>76</v>
      </c>
      <c r="AW25723" t="s">
        <v>76</v>
      </c>
      <c r="AX25723" t="s">
        <v>76</v>
      </c>
      <c r="AY25723" t="s">
        <v>75</v>
      </c>
      <c r="AZ25723">
        <v>4</v>
      </c>
      <c r="BA25723" t="b">
        <v>1</v>
      </c>
      <c r="BB25723" t="s">
        <v>75</v>
      </c>
      <c r="BC25723" t="s">
        <v>88</v>
      </c>
      <c r="BD25723" t="s">
        <v>75</v>
      </c>
      <c r="BE25723" t="s">
        <v>232</v>
      </c>
      <c r="BF25723" s="1">
        <v>44464.536053240743</v>
      </c>
      <c r="BG25723" t="s">
        <v>79</v>
      </c>
      <c r="BH25723" s="1">
        <v>45972.355624999997</v>
      </c>
      <c r="BI25723" t="b">
        <v>0</v>
      </c>
      <c r="BJ25723" t="s">
        <v>80</v>
      </c>
      <c r="BK25723" t="s">
        <v>74</v>
      </c>
    </row>
    <row r="25724" spans="1:63" x14ac:dyDescent="0.25">
      <c r="A25724" t="s">
        <v>59479</v>
      </c>
      <c r="B25724" t="s">
        <v>59480</v>
      </c>
      <c r="C25724" t="s">
        <v>65</v>
      </c>
      <c r="D25724" t="s">
        <v>66</v>
      </c>
      <c r="E25724" t="s">
        <v>67</v>
      </c>
      <c r="F25724" t="s">
        <v>68</v>
      </c>
      <c r="G25724" t="s">
        <v>69</v>
      </c>
      <c r="H25724">
        <v>0</v>
      </c>
      <c r="I25724" t="s">
        <v>69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 t="s">
        <v>69</v>
      </c>
      <c r="R25724" t="s">
        <v>70</v>
      </c>
      <c r="S25724" t="s">
        <v>96</v>
      </c>
      <c r="T25724" t="b">
        <v>0</v>
      </c>
      <c r="U25724" t="b">
        <v>1</v>
      </c>
      <c r="V25724" t="b">
        <v>1</v>
      </c>
      <c r="W25724" t="b">
        <v>0</v>
      </c>
      <c r="X25724" t="b">
        <v>1</v>
      </c>
      <c r="Y25724" t="s">
        <v>72</v>
      </c>
      <c r="Z25724" t="b">
        <v>0</v>
      </c>
      <c r="AA25724" t="s">
        <v>73</v>
      </c>
      <c r="AB25724" t="s">
        <v>73</v>
      </c>
      <c r="AC25724" t="s">
        <v>74</v>
      </c>
      <c r="AD25724">
        <v>0</v>
      </c>
      <c r="AE25724" t="s">
        <v>75</v>
      </c>
      <c r="AF25724" t="s">
        <v>75</v>
      </c>
      <c r="AG25724" t="s">
        <v>75</v>
      </c>
      <c r="AH25724" t="s">
        <v>75</v>
      </c>
      <c r="AI25724" t="b">
        <v>0</v>
      </c>
      <c r="AJ25724" t="s">
        <v>69</v>
      </c>
      <c r="AK25724" t="s">
        <v>69</v>
      </c>
      <c r="AL25724" t="s">
        <v>69</v>
      </c>
      <c r="AM25724" t="s">
        <v>67</v>
      </c>
      <c r="AN25724" t="s">
        <v>67</v>
      </c>
      <c r="AO25724" t="s">
        <v>76</v>
      </c>
      <c r="AP25724" t="s">
        <v>76</v>
      </c>
      <c r="AQ25724" t="s">
        <v>76</v>
      </c>
      <c r="AR25724" t="s">
        <v>76</v>
      </c>
      <c r="AS25724" t="s">
        <v>76</v>
      </c>
      <c r="AT25724" t="s">
        <v>76</v>
      </c>
      <c r="AU25724" t="s">
        <v>76</v>
      </c>
      <c r="AV25724" t="s">
        <v>76</v>
      </c>
      <c r="AW25724" t="s">
        <v>76</v>
      </c>
      <c r="AX25724" t="s">
        <v>76</v>
      </c>
      <c r="AY25724" t="s">
        <v>75</v>
      </c>
      <c r="AZ25724">
        <v>4</v>
      </c>
      <c r="BA25724" t="b">
        <v>1</v>
      </c>
      <c r="BB25724" t="s">
        <v>75</v>
      </c>
      <c r="BC25724" t="s">
        <v>88</v>
      </c>
      <c r="BD25724" t="s">
        <v>75</v>
      </c>
      <c r="BE25724" t="s">
        <v>232</v>
      </c>
      <c r="BF25724" s="1">
        <v>44464.548611111109</v>
      </c>
      <c r="BG25724" t="s">
        <v>79</v>
      </c>
      <c r="BH25724" s="1">
        <v>45686.411226851851</v>
      </c>
      <c r="BI25724" t="b">
        <v>0</v>
      </c>
      <c r="BJ25724" t="s">
        <v>80</v>
      </c>
      <c r="BK25724" t="s">
        <v>74</v>
      </c>
    </row>
    <row r="25725" spans="1:63" x14ac:dyDescent="0.25">
      <c r="A25725" t="s">
        <v>59481</v>
      </c>
      <c r="B25725" t="s">
        <v>59482</v>
      </c>
      <c r="C25725" t="s">
        <v>65</v>
      </c>
      <c r="D25725" t="s">
        <v>66</v>
      </c>
      <c r="E25725" t="s">
        <v>67</v>
      </c>
      <c r="F25725" t="s">
        <v>68</v>
      </c>
      <c r="G25725" t="s">
        <v>69</v>
      </c>
      <c r="H25725">
        <v>0</v>
      </c>
      <c r="I25725" t="s">
        <v>69</v>
      </c>
      <c r="J25725">
        <v>0</v>
      </c>
      <c r="K25725">
        <v>0</v>
      </c>
      <c r="L25725">
        <v>14</v>
      </c>
      <c r="M25725">
        <v>0</v>
      </c>
      <c r="N25725">
        <v>2.9249999999999998</v>
      </c>
      <c r="O25725">
        <v>2.9249999999999998</v>
      </c>
      <c r="P25725">
        <v>2.9249999999999998</v>
      </c>
      <c r="Q25725" t="s">
        <v>69</v>
      </c>
      <c r="R25725" t="s">
        <v>70</v>
      </c>
      <c r="S25725" t="s">
        <v>96</v>
      </c>
      <c r="T25725" t="b">
        <v>0</v>
      </c>
      <c r="U25725" t="b">
        <v>1</v>
      </c>
      <c r="V25725" t="b">
        <v>1</v>
      </c>
      <c r="W25725" t="b">
        <v>0</v>
      </c>
      <c r="X25725" t="b">
        <v>1</v>
      </c>
      <c r="Y25725" t="s">
        <v>72</v>
      </c>
      <c r="Z25725" t="b">
        <v>0</v>
      </c>
      <c r="AA25725" t="s">
        <v>73</v>
      </c>
      <c r="AB25725" t="s">
        <v>73</v>
      </c>
      <c r="AC25725" t="s">
        <v>74</v>
      </c>
      <c r="AD25725">
        <v>0</v>
      </c>
      <c r="AE25725" t="s">
        <v>75</v>
      </c>
      <c r="AF25725" t="s">
        <v>75</v>
      </c>
      <c r="AG25725" t="s">
        <v>75</v>
      </c>
      <c r="AH25725" t="s">
        <v>75</v>
      </c>
      <c r="AI25725" t="b">
        <v>0</v>
      </c>
      <c r="AJ25725" t="s">
        <v>69</v>
      </c>
      <c r="AK25725" t="s">
        <v>69</v>
      </c>
      <c r="AL25725" t="s">
        <v>69</v>
      </c>
      <c r="AM25725" t="s">
        <v>67</v>
      </c>
      <c r="AN25725" t="s">
        <v>67</v>
      </c>
      <c r="AO25725" t="s">
        <v>76</v>
      </c>
      <c r="AP25725" t="s">
        <v>76</v>
      </c>
      <c r="AQ25725" t="s">
        <v>76</v>
      </c>
      <c r="AR25725" t="s">
        <v>76</v>
      </c>
      <c r="AS25725" t="s">
        <v>76</v>
      </c>
      <c r="AT25725" t="s">
        <v>76</v>
      </c>
      <c r="AU25725" t="s">
        <v>76</v>
      </c>
      <c r="AV25725" t="s">
        <v>76</v>
      </c>
      <c r="AW25725" t="s">
        <v>76</v>
      </c>
      <c r="AX25725" t="s">
        <v>76</v>
      </c>
      <c r="AY25725" t="s">
        <v>75</v>
      </c>
      <c r="AZ25725">
        <v>6</v>
      </c>
      <c r="BA25725" t="b">
        <v>1</v>
      </c>
      <c r="BB25725" t="s">
        <v>75</v>
      </c>
      <c r="BC25725" t="s">
        <v>88</v>
      </c>
      <c r="BD25725" t="s">
        <v>75</v>
      </c>
      <c r="BE25725" t="s">
        <v>232</v>
      </c>
      <c r="BF25725" s="1">
        <v>44466.271539351852</v>
      </c>
      <c r="BG25725" t="s">
        <v>79</v>
      </c>
      <c r="BH25725" s="1">
        <v>45972.355624999997</v>
      </c>
      <c r="BI25725" t="b">
        <v>0</v>
      </c>
      <c r="BJ25725" t="s">
        <v>80</v>
      </c>
      <c r="BK25725" t="s">
        <v>74</v>
      </c>
    </row>
    <row r="25726" spans="1:63" x14ac:dyDescent="0.25">
      <c r="A25726" t="s">
        <v>59483</v>
      </c>
      <c r="B25726" t="s">
        <v>59484</v>
      </c>
      <c r="C25726" t="s">
        <v>65</v>
      </c>
      <c r="D25726" t="s">
        <v>66</v>
      </c>
      <c r="E25726" t="s">
        <v>67</v>
      </c>
      <c r="F25726" t="s">
        <v>68</v>
      </c>
      <c r="G25726" t="s">
        <v>69</v>
      </c>
      <c r="H25726">
        <v>0</v>
      </c>
      <c r="I25726" t="s">
        <v>69</v>
      </c>
      <c r="J25726">
        <v>0</v>
      </c>
      <c r="K25726">
        <v>0</v>
      </c>
      <c r="L25726">
        <v>21</v>
      </c>
      <c r="M25726">
        <v>0</v>
      </c>
      <c r="N25726">
        <v>3.952</v>
      </c>
      <c r="O25726">
        <v>3.952</v>
      </c>
      <c r="P25726">
        <v>3.952</v>
      </c>
      <c r="Q25726" t="s">
        <v>69</v>
      </c>
      <c r="R25726" t="s">
        <v>70</v>
      </c>
      <c r="S25726" t="s">
        <v>96</v>
      </c>
      <c r="T25726" t="b">
        <v>0</v>
      </c>
      <c r="U25726" t="b">
        <v>1</v>
      </c>
      <c r="V25726" t="b">
        <v>1</v>
      </c>
      <c r="W25726" t="b">
        <v>0</v>
      </c>
      <c r="X25726" t="b">
        <v>1</v>
      </c>
      <c r="Y25726" t="s">
        <v>72</v>
      </c>
      <c r="Z25726" t="b">
        <v>0</v>
      </c>
      <c r="AA25726" t="s">
        <v>73</v>
      </c>
      <c r="AB25726" t="s">
        <v>73</v>
      </c>
      <c r="AC25726" t="s">
        <v>74</v>
      </c>
      <c r="AD25726">
        <v>0</v>
      </c>
      <c r="AE25726" t="s">
        <v>75</v>
      </c>
      <c r="AF25726" t="s">
        <v>75</v>
      </c>
      <c r="AG25726" t="s">
        <v>75</v>
      </c>
      <c r="AH25726" t="s">
        <v>75</v>
      </c>
      <c r="AI25726" t="b">
        <v>0</v>
      </c>
      <c r="AJ25726" t="s">
        <v>69</v>
      </c>
      <c r="AK25726" t="s">
        <v>69</v>
      </c>
      <c r="AL25726" t="s">
        <v>69</v>
      </c>
      <c r="AM25726" t="s">
        <v>67</v>
      </c>
      <c r="AN25726" t="s">
        <v>67</v>
      </c>
      <c r="AO25726" t="s">
        <v>76</v>
      </c>
      <c r="AP25726" t="s">
        <v>76</v>
      </c>
      <c r="AQ25726" t="s">
        <v>76</v>
      </c>
      <c r="AR25726" t="s">
        <v>76</v>
      </c>
      <c r="AS25726" t="s">
        <v>76</v>
      </c>
      <c r="AT25726" t="s">
        <v>76</v>
      </c>
      <c r="AU25726" t="s">
        <v>76</v>
      </c>
      <c r="AV25726" t="s">
        <v>76</v>
      </c>
      <c r="AW25726" t="s">
        <v>189</v>
      </c>
      <c r="AX25726" t="s">
        <v>117</v>
      </c>
      <c r="AY25726" t="s">
        <v>75</v>
      </c>
      <c r="AZ25726">
        <v>7</v>
      </c>
      <c r="BA25726" t="b">
        <v>1</v>
      </c>
      <c r="BB25726" t="s">
        <v>75</v>
      </c>
      <c r="BC25726" t="s">
        <v>88</v>
      </c>
      <c r="BD25726" t="s">
        <v>75</v>
      </c>
      <c r="BE25726" t="s">
        <v>232</v>
      </c>
      <c r="BF25726" s="1">
        <v>44466.27685185185</v>
      </c>
      <c r="BG25726" t="s">
        <v>937</v>
      </c>
      <c r="BH25726" s="1">
        <v>46055.649027777778</v>
      </c>
      <c r="BI25726" t="b">
        <v>0</v>
      </c>
      <c r="BJ25726" t="s">
        <v>80</v>
      </c>
      <c r="BK25726" t="s">
        <v>74</v>
      </c>
    </row>
    <row r="25727" spans="1:63" x14ac:dyDescent="0.25">
      <c r="A25727" t="s">
        <v>59485</v>
      </c>
      <c r="B25727" t="s">
        <v>59486</v>
      </c>
      <c r="C25727" t="s">
        <v>249</v>
      </c>
      <c r="D25727" t="s">
        <v>84</v>
      </c>
      <c r="E25727" t="s">
        <v>67</v>
      </c>
      <c r="F25727" t="s">
        <v>68</v>
      </c>
      <c r="G25727" t="s">
        <v>69</v>
      </c>
      <c r="H25727">
        <v>0</v>
      </c>
      <c r="I25727" t="s">
        <v>69</v>
      </c>
      <c r="J25727">
        <v>0</v>
      </c>
      <c r="K25727">
        <v>0</v>
      </c>
      <c r="L25727">
        <v>0</v>
      </c>
      <c r="M25727">
        <v>0</v>
      </c>
      <c r="N25727">
        <v>250.11699999999999</v>
      </c>
      <c r="O25727">
        <v>249.619</v>
      </c>
      <c r="P25727">
        <v>249.619</v>
      </c>
      <c r="Q25727" t="s">
        <v>69</v>
      </c>
      <c r="R25727" t="s">
        <v>85</v>
      </c>
      <c r="S25727" t="s">
        <v>96</v>
      </c>
      <c r="T25727" t="b">
        <v>0</v>
      </c>
      <c r="U25727" t="b">
        <v>1</v>
      </c>
      <c r="V25727" t="b">
        <v>1</v>
      </c>
      <c r="W25727" t="b">
        <v>0</v>
      </c>
      <c r="X25727" t="b">
        <v>1</v>
      </c>
      <c r="Y25727" t="s">
        <v>86</v>
      </c>
      <c r="Z25727" t="b">
        <v>0</v>
      </c>
      <c r="AA25727" t="s">
        <v>73</v>
      </c>
      <c r="AB25727" t="s">
        <v>73</v>
      </c>
      <c r="AC25727" t="s">
        <v>74</v>
      </c>
      <c r="AD25727">
        <v>0</v>
      </c>
      <c r="AE25727" t="s">
        <v>75</v>
      </c>
      <c r="AF25727" t="s">
        <v>75</v>
      </c>
      <c r="AG25727" t="s">
        <v>75</v>
      </c>
      <c r="AH25727" t="s">
        <v>75</v>
      </c>
      <c r="AI25727" t="b">
        <v>0</v>
      </c>
      <c r="AJ25727" t="s">
        <v>69</v>
      </c>
      <c r="AK25727" t="s">
        <v>69</v>
      </c>
      <c r="AL25727" t="s">
        <v>69</v>
      </c>
      <c r="AM25727" t="s">
        <v>67</v>
      </c>
      <c r="AN25727" t="s">
        <v>67</v>
      </c>
      <c r="AO25727" t="s">
        <v>76</v>
      </c>
      <c r="AP25727" t="s">
        <v>76</v>
      </c>
      <c r="AQ25727" t="s">
        <v>76</v>
      </c>
      <c r="AR25727" t="s">
        <v>76</v>
      </c>
      <c r="AS25727" t="s">
        <v>76</v>
      </c>
      <c r="AT25727" t="s">
        <v>76</v>
      </c>
      <c r="AU25727" t="s">
        <v>76</v>
      </c>
      <c r="AV25727" t="s">
        <v>76</v>
      </c>
      <c r="AW25727" t="s">
        <v>76</v>
      </c>
      <c r="AX25727" t="s">
        <v>76</v>
      </c>
      <c r="AY25727" t="s">
        <v>75</v>
      </c>
      <c r="AZ25727">
        <v>2</v>
      </c>
      <c r="BA25727" t="b">
        <v>1</v>
      </c>
      <c r="BB25727" t="s">
        <v>75</v>
      </c>
      <c r="BC25727" t="s">
        <v>88</v>
      </c>
      <c r="BD25727" t="s">
        <v>75</v>
      </c>
      <c r="BE25727" t="s">
        <v>6110</v>
      </c>
      <c r="BF25727" s="1">
        <v>44459.606180555558</v>
      </c>
      <c r="BG25727" t="s">
        <v>79</v>
      </c>
      <c r="BH25727" s="1">
        <v>45972.872581018521</v>
      </c>
      <c r="BI25727" t="b">
        <v>0</v>
      </c>
      <c r="BJ25727" t="s">
        <v>80</v>
      </c>
      <c r="BK25727" t="s">
        <v>74</v>
      </c>
    </row>
    <row r="25728" spans="1:63" x14ac:dyDescent="0.25">
      <c r="A25728" t="s">
        <v>59487</v>
      </c>
      <c r="B25728" t="s">
        <v>59488</v>
      </c>
      <c r="C25728" t="s">
        <v>110</v>
      </c>
      <c r="D25728" t="s">
        <v>84</v>
      </c>
      <c r="E25728" t="s">
        <v>67</v>
      </c>
      <c r="F25728" t="s">
        <v>68</v>
      </c>
      <c r="G25728" t="s">
        <v>69</v>
      </c>
      <c r="H25728">
        <v>0</v>
      </c>
      <c r="I25728" t="s">
        <v>69</v>
      </c>
      <c r="J25728">
        <v>0</v>
      </c>
      <c r="K25728">
        <v>0</v>
      </c>
      <c r="L25728">
        <v>0</v>
      </c>
      <c r="M25728">
        <v>0</v>
      </c>
      <c r="N25728">
        <v>5.3959999999999999</v>
      </c>
      <c r="O25728">
        <v>0</v>
      </c>
      <c r="P25728">
        <v>0</v>
      </c>
      <c r="Q25728" t="s">
        <v>69</v>
      </c>
      <c r="R25728" t="s">
        <v>70</v>
      </c>
      <c r="S25728" t="s">
        <v>96</v>
      </c>
      <c r="T25728" t="b">
        <v>0</v>
      </c>
      <c r="U25728" t="b">
        <v>1</v>
      </c>
      <c r="V25728" t="b">
        <v>1</v>
      </c>
      <c r="W25728" t="b">
        <v>0</v>
      </c>
      <c r="X25728" t="b">
        <v>1</v>
      </c>
      <c r="Y25728" t="s">
        <v>72</v>
      </c>
      <c r="Z25728" t="b">
        <v>0</v>
      </c>
      <c r="AA25728" t="s">
        <v>73</v>
      </c>
      <c r="AB25728" t="s">
        <v>73</v>
      </c>
      <c r="AC25728" t="s">
        <v>74</v>
      </c>
      <c r="AD25728">
        <v>0</v>
      </c>
      <c r="AE25728" t="s">
        <v>75</v>
      </c>
      <c r="AF25728" t="s">
        <v>75</v>
      </c>
      <c r="AG25728" t="s">
        <v>75</v>
      </c>
      <c r="AH25728" t="s">
        <v>75</v>
      </c>
      <c r="AI25728" t="b">
        <v>0</v>
      </c>
      <c r="AJ25728" t="s">
        <v>69</v>
      </c>
      <c r="AK25728" t="s">
        <v>69</v>
      </c>
      <c r="AL25728" t="s">
        <v>69</v>
      </c>
      <c r="AM25728" t="s">
        <v>67</v>
      </c>
      <c r="AN25728" t="s">
        <v>67</v>
      </c>
      <c r="AO25728" t="s">
        <v>104</v>
      </c>
      <c r="AP25728" t="s">
        <v>76</v>
      </c>
      <c r="AQ25728" t="s">
        <v>76</v>
      </c>
      <c r="AR25728" t="s">
        <v>76</v>
      </c>
      <c r="AS25728" t="s">
        <v>76</v>
      </c>
      <c r="AT25728" t="s">
        <v>76</v>
      </c>
      <c r="AU25728" t="s">
        <v>76</v>
      </c>
      <c r="AV25728" t="s">
        <v>76</v>
      </c>
      <c r="AW25728" t="s">
        <v>76</v>
      </c>
      <c r="AX25728" t="s">
        <v>76</v>
      </c>
      <c r="AY25728" t="s">
        <v>75</v>
      </c>
      <c r="AZ25728">
        <v>0</v>
      </c>
      <c r="BA25728" t="b">
        <v>1</v>
      </c>
      <c r="BB25728" t="s">
        <v>75</v>
      </c>
      <c r="BC25728" t="s">
        <v>88</v>
      </c>
      <c r="BD25728" t="s">
        <v>75</v>
      </c>
      <c r="BE25728" t="s">
        <v>6110</v>
      </c>
      <c r="BF25728" s="1">
        <v>44459.611226851855</v>
      </c>
      <c r="BG25728" t="s">
        <v>79</v>
      </c>
      <c r="BH25728" s="1">
        <v>45972.841296296298</v>
      </c>
      <c r="BI25728" t="b">
        <v>0</v>
      </c>
      <c r="BJ25728" t="s">
        <v>80</v>
      </c>
      <c r="BK25728" t="s">
        <v>74</v>
      </c>
    </row>
    <row r="25729" spans="1:63" x14ac:dyDescent="0.25">
      <c r="A25729" t="s">
        <v>59489</v>
      </c>
      <c r="B25729" t="s">
        <v>59490</v>
      </c>
      <c r="C25729" t="s">
        <v>249</v>
      </c>
      <c r="D25729" t="s">
        <v>84</v>
      </c>
      <c r="E25729" t="s">
        <v>67</v>
      </c>
      <c r="F25729" t="s">
        <v>68</v>
      </c>
      <c r="G25729" t="s">
        <v>69</v>
      </c>
      <c r="H25729">
        <v>0</v>
      </c>
      <c r="I25729" t="s">
        <v>69</v>
      </c>
      <c r="J25729">
        <v>0</v>
      </c>
      <c r="K25729">
        <v>0</v>
      </c>
      <c r="L25729">
        <v>0</v>
      </c>
      <c r="M25729">
        <v>0</v>
      </c>
      <c r="N25729">
        <v>375.79199999999997</v>
      </c>
      <c r="O25729">
        <v>295.40800000000002</v>
      </c>
      <c r="P25729">
        <v>295.40800000000002</v>
      </c>
      <c r="Q25729" t="s">
        <v>69</v>
      </c>
      <c r="R25729" t="s">
        <v>85</v>
      </c>
      <c r="S25729" t="s">
        <v>96</v>
      </c>
      <c r="T25729" t="b">
        <v>0</v>
      </c>
      <c r="U25729" t="b">
        <v>1</v>
      </c>
      <c r="V25729" t="b">
        <v>1</v>
      </c>
      <c r="W25729" t="b">
        <v>0</v>
      </c>
      <c r="X25729" t="b">
        <v>1</v>
      </c>
      <c r="Y25729" t="s">
        <v>86</v>
      </c>
      <c r="Z25729" t="b">
        <v>0</v>
      </c>
      <c r="AA25729" t="s">
        <v>73</v>
      </c>
      <c r="AB25729" t="s">
        <v>73</v>
      </c>
      <c r="AC25729" t="s">
        <v>74</v>
      </c>
      <c r="AD25729">
        <v>0</v>
      </c>
      <c r="AE25729" t="s">
        <v>75</v>
      </c>
      <c r="AF25729" t="s">
        <v>75</v>
      </c>
      <c r="AG25729" t="s">
        <v>75</v>
      </c>
      <c r="AH25729" t="s">
        <v>75</v>
      </c>
      <c r="AI25729" t="b">
        <v>0</v>
      </c>
      <c r="AJ25729" t="s">
        <v>69</v>
      </c>
      <c r="AK25729" t="s">
        <v>69</v>
      </c>
      <c r="AL25729" t="s">
        <v>69</v>
      </c>
      <c r="AM25729" t="s">
        <v>67</v>
      </c>
      <c r="AN25729" t="s">
        <v>67</v>
      </c>
      <c r="AO25729" t="s">
        <v>76</v>
      </c>
      <c r="AP25729" t="s">
        <v>76</v>
      </c>
      <c r="AQ25729" t="s">
        <v>76</v>
      </c>
      <c r="AR25729" t="s">
        <v>76</v>
      </c>
      <c r="AS25729" t="s">
        <v>76</v>
      </c>
      <c r="AT25729" t="s">
        <v>76</v>
      </c>
      <c r="AU25729" t="s">
        <v>76</v>
      </c>
      <c r="AV25729" t="s">
        <v>76</v>
      </c>
      <c r="AW25729" t="s">
        <v>76</v>
      </c>
      <c r="AX25729" t="s">
        <v>76</v>
      </c>
      <c r="AY25729" t="s">
        <v>75</v>
      </c>
      <c r="AZ25729">
        <v>2</v>
      </c>
      <c r="BA25729" t="b">
        <v>1</v>
      </c>
      <c r="BB25729" t="s">
        <v>75</v>
      </c>
      <c r="BC25729" t="s">
        <v>88</v>
      </c>
      <c r="BD25729" t="s">
        <v>75</v>
      </c>
      <c r="BE25729" t="s">
        <v>6110</v>
      </c>
      <c r="BF25729" s="1">
        <v>44460.417673611111</v>
      </c>
      <c r="BG25729" t="s">
        <v>79</v>
      </c>
      <c r="BH25729" s="1">
        <v>45972.872581018521</v>
      </c>
      <c r="BI25729" t="b">
        <v>0</v>
      </c>
      <c r="BJ25729" t="s">
        <v>80</v>
      </c>
      <c r="BK25729" t="s">
        <v>74</v>
      </c>
    </row>
    <row r="25730" spans="1:63" x14ac:dyDescent="0.25">
      <c r="A25730" t="s">
        <v>59491</v>
      </c>
      <c r="B25730" t="s">
        <v>59492</v>
      </c>
      <c r="C25730" t="s">
        <v>943</v>
      </c>
      <c r="D25730" t="s">
        <v>66</v>
      </c>
      <c r="E25730" t="s">
        <v>67</v>
      </c>
      <c r="F25730" t="s">
        <v>69</v>
      </c>
      <c r="G25730" t="s">
        <v>69</v>
      </c>
      <c r="H25730">
        <v>0</v>
      </c>
      <c r="I25730" t="s">
        <v>69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 t="s">
        <v>59493</v>
      </c>
      <c r="R25730" t="s">
        <v>15111</v>
      </c>
      <c r="S25730" t="s">
        <v>69</v>
      </c>
      <c r="T25730" t="b">
        <v>0</v>
      </c>
      <c r="U25730" t="b">
        <v>0</v>
      </c>
      <c r="V25730" t="b">
        <v>0</v>
      </c>
      <c r="W25730" t="b">
        <v>1</v>
      </c>
      <c r="X25730" t="b">
        <v>0</v>
      </c>
      <c r="Y25730" t="s">
        <v>86</v>
      </c>
      <c r="Z25730" t="b">
        <v>0</v>
      </c>
      <c r="AA25730" t="s">
        <v>73</v>
      </c>
      <c r="AB25730" t="s">
        <v>73</v>
      </c>
      <c r="AC25730" t="s">
        <v>74</v>
      </c>
      <c r="AD25730">
        <v>0</v>
      </c>
      <c r="AE25730" t="s">
        <v>75</v>
      </c>
      <c r="AF25730" t="s">
        <v>75</v>
      </c>
      <c r="AG25730" t="s">
        <v>75</v>
      </c>
      <c r="AH25730" t="s">
        <v>75</v>
      </c>
      <c r="AI25730" t="b">
        <v>0</v>
      </c>
      <c r="AJ25730" t="s">
        <v>69</v>
      </c>
      <c r="AK25730" t="s">
        <v>69</v>
      </c>
      <c r="AL25730" t="s">
        <v>69</v>
      </c>
      <c r="AM25730" t="s">
        <v>67</v>
      </c>
      <c r="AN25730" t="s">
        <v>67</v>
      </c>
      <c r="AO25730" t="s">
        <v>498</v>
      </c>
      <c r="AP25730" t="s">
        <v>945</v>
      </c>
      <c r="AQ25730" t="s">
        <v>946</v>
      </c>
      <c r="AR25730" t="s">
        <v>76</v>
      </c>
      <c r="AS25730" t="s">
        <v>76</v>
      </c>
      <c r="AT25730" t="s">
        <v>76</v>
      </c>
      <c r="AU25730" t="s">
        <v>76</v>
      </c>
      <c r="AV25730" t="s">
        <v>76</v>
      </c>
      <c r="AW25730" t="s">
        <v>76</v>
      </c>
      <c r="AX25730" t="s">
        <v>76</v>
      </c>
      <c r="AY25730" t="s">
        <v>145</v>
      </c>
      <c r="AZ25730">
        <v>0</v>
      </c>
      <c r="BA25730" t="b">
        <v>1</v>
      </c>
      <c r="BB25730" t="s">
        <v>75</v>
      </c>
      <c r="BC25730" t="s">
        <v>88</v>
      </c>
      <c r="BD25730" t="s">
        <v>75</v>
      </c>
      <c r="BE25730" t="s">
        <v>6100</v>
      </c>
      <c r="BF25730" s="1">
        <v>44460.460023148145</v>
      </c>
      <c r="BG25730" t="s">
        <v>79</v>
      </c>
      <c r="BH25730" s="1">
        <v>45686.408043981479</v>
      </c>
      <c r="BI25730" t="b">
        <v>0</v>
      </c>
      <c r="BJ25730" t="s">
        <v>80</v>
      </c>
      <c r="BK25730" t="s">
        <v>74</v>
      </c>
    </row>
    <row r="25731" spans="1:63" x14ac:dyDescent="0.25">
      <c r="A25731" t="s">
        <v>59494</v>
      </c>
      <c r="B25731" t="s">
        <v>59495</v>
      </c>
      <c r="C25731" t="s">
        <v>175</v>
      </c>
      <c r="D25731" t="s">
        <v>66</v>
      </c>
      <c r="E25731" t="s">
        <v>67</v>
      </c>
      <c r="F25731" t="s">
        <v>68</v>
      </c>
      <c r="G25731" t="s">
        <v>69</v>
      </c>
      <c r="H25731">
        <v>0</v>
      </c>
      <c r="I25731" t="s">
        <v>69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 t="s">
        <v>69</v>
      </c>
      <c r="R25731" t="s">
        <v>70</v>
      </c>
      <c r="S25731" t="s">
        <v>96</v>
      </c>
      <c r="T25731" t="b">
        <v>0</v>
      </c>
      <c r="U25731" t="b">
        <v>1</v>
      </c>
      <c r="V25731" t="b">
        <v>1</v>
      </c>
      <c r="W25731" t="b">
        <v>0</v>
      </c>
      <c r="X25731" t="b">
        <v>1</v>
      </c>
      <c r="Y25731" t="s">
        <v>72</v>
      </c>
      <c r="Z25731" t="b">
        <v>0</v>
      </c>
      <c r="AA25731" t="s">
        <v>73</v>
      </c>
      <c r="AB25731" t="s">
        <v>73</v>
      </c>
      <c r="AC25731" t="s">
        <v>74</v>
      </c>
      <c r="AD25731">
        <v>0</v>
      </c>
      <c r="AE25731" t="s">
        <v>75</v>
      </c>
      <c r="AF25731" t="s">
        <v>75</v>
      </c>
      <c r="AG25731" t="s">
        <v>75</v>
      </c>
      <c r="AH25731" t="s">
        <v>75</v>
      </c>
      <c r="AI25731" t="b">
        <v>0</v>
      </c>
      <c r="AJ25731" t="s">
        <v>69</v>
      </c>
      <c r="AK25731" t="s">
        <v>69</v>
      </c>
      <c r="AL25731" t="s">
        <v>69</v>
      </c>
      <c r="AM25731" t="s">
        <v>67</v>
      </c>
      <c r="AN25731" t="s">
        <v>67</v>
      </c>
      <c r="AO25731" t="s">
        <v>76</v>
      </c>
      <c r="AP25731" t="s">
        <v>76</v>
      </c>
      <c r="AQ25731" t="s">
        <v>76</v>
      </c>
      <c r="AR25731" t="s">
        <v>76</v>
      </c>
      <c r="AS25731" t="s">
        <v>76</v>
      </c>
      <c r="AT25731" t="s">
        <v>76</v>
      </c>
      <c r="AU25731" t="s">
        <v>76</v>
      </c>
      <c r="AV25731" t="s">
        <v>76</v>
      </c>
      <c r="AW25731" t="s">
        <v>76</v>
      </c>
      <c r="AX25731" t="s">
        <v>76</v>
      </c>
      <c r="AY25731" t="s">
        <v>75</v>
      </c>
      <c r="AZ25731">
        <v>0</v>
      </c>
      <c r="BA25731" t="b">
        <v>1</v>
      </c>
      <c r="BB25731" t="s">
        <v>75</v>
      </c>
      <c r="BC25731" t="s">
        <v>88</v>
      </c>
      <c r="BD25731" t="s">
        <v>75</v>
      </c>
      <c r="BE25731" t="s">
        <v>186</v>
      </c>
      <c r="BF25731" s="1">
        <v>44460.468194444446</v>
      </c>
      <c r="BG25731" t="s">
        <v>79</v>
      </c>
      <c r="BH25731" s="1">
        <v>45972.285995370374</v>
      </c>
      <c r="BI25731" t="b">
        <v>0</v>
      </c>
      <c r="BJ25731" t="s">
        <v>80</v>
      </c>
      <c r="BK25731" t="s">
        <v>74</v>
      </c>
    </row>
    <row r="25732" spans="1:63" x14ac:dyDescent="0.25">
      <c r="A25732" t="s">
        <v>59496</v>
      </c>
      <c r="B25732" t="s">
        <v>59497</v>
      </c>
      <c r="C25732" t="s">
        <v>175</v>
      </c>
      <c r="D25732" t="s">
        <v>66</v>
      </c>
      <c r="E25732" t="s">
        <v>67</v>
      </c>
      <c r="F25732" t="s">
        <v>68</v>
      </c>
      <c r="G25732" t="s">
        <v>69</v>
      </c>
      <c r="H25732">
        <v>0</v>
      </c>
      <c r="I25732" t="s">
        <v>69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 t="s">
        <v>69</v>
      </c>
      <c r="R25732" t="s">
        <v>70</v>
      </c>
      <c r="S25732" t="s">
        <v>96</v>
      </c>
      <c r="T25732" t="b">
        <v>0</v>
      </c>
      <c r="U25732" t="b">
        <v>1</v>
      </c>
      <c r="V25732" t="b">
        <v>1</v>
      </c>
      <c r="W25732" t="b">
        <v>0</v>
      </c>
      <c r="X25732" t="b">
        <v>1</v>
      </c>
      <c r="Y25732" t="s">
        <v>72</v>
      </c>
      <c r="Z25732" t="b">
        <v>0</v>
      </c>
      <c r="AA25732" t="s">
        <v>73</v>
      </c>
      <c r="AB25732" t="s">
        <v>73</v>
      </c>
      <c r="AC25732" t="s">
        <v>74</v>
      </c>
      <c r="AD25732">
        <v>0</v>
      </c>
      <c r="AE25732" t="s">
        <v>75</v>
      </c>
      <c r="AF25732" t="s">
        <v>75</v>
      </c>
      <c r="AG25732" t="s">
        <v>75</v>
      </c>
      <c r="AH25732" t="s">
        <v>75</v>
      </c>
      <c r="AI25732" t="b">
        <v>0</v>
      </c>
      <c r="AJ25732" t="s">
        <v>69</v>
      </c>
      <c r="AK25732" t="s">
        <v>69</v>
      </c>
      <c r="AL25732" t="s">
        <v>69</v>
      </c>
      <c r="AM25732" t="s">
        <v>67</v>
      </c>
      <c r="AN25732" t="s">
        <v>67</v>
      </c>
      <c r="AO25732" t="s">
        <v>76</v>
      </c>
      <c r="AP25732" t="s">
        <v>76</v>
      </c>
      <c r="AQ25732" t="s">
        <v>76</v>
      </c>
      <c r="AR25732" t="s">
        <v>76</v>
      </c>
      <c r="AS25732" t="s">
        <v>76</v>
      </c>
      <c r="AT25732" t="s">
        <v>76</v>
      </c>
      <c r="AU25732" t="s">
        <v>76</v>
      </c>
      <c r="AV25732" t="s">
        <v>76</v>
      </c>
      <c r="AW25732" t="s">
        <v>76</v>
      </c>
      <c r="AX25732" t="s">
        <v>76</v>
      </c>
      <c r="AY25732" t="s">
        <v>75</v>
      </c>
      <c r="AZ25732">
        <v>0</v>
      </c>
      <c r="BA25732" t="b">
        <v>1</v>
      </c>
      <c r="BB25732" t="s">
        <v>75</v>
      </c>
      <c r="BC25732" t="s">
        <v>88</v>
      </c>
      <c r="BD25732" t="s">
        <v>75</v>
      </c>
      <c r="BE25732" t="s">
        <v>186</v>
      </c>
      <c r="BF25732" s="1">
        <v>44460.468923611108</v>
      </c>
      <c r="BG25732" t="s">
        <v>79</v>
      </c>
      <c r="BH25732" s="1">
        <v>45972.28738425926</v>
      </c>
      <c r="BI25732" t="b">
        <v>0</v>
      </c>
      <c r="BJ25732" t="s">
        <v>80</v>
      </c>
      <c r="BK25732" t="s">
        <v>74</v>
      </c>
    </row>
    <row r="25733" spans="1:63" x14ac:dyDescent="0.25">
      <c r="A25733" t="s">
        <v>59498</v>
      </c>
      <c r="B25733" t="s">
        <v>59499</v>
      </c>
      <c r="C25733" t="s">
        <v>175</v>
      </c>
      <c r="D25733" t="s">
        <v>66</v>
      </c>
      <c r="E25733" t="s">
        <v>67</v>
      </c>
      <c r="F25733" t="s">
        <v>68</v>
      </c>
      <c r="G25733" t="s">
        <v>69</v>
      </c>
      <c r="H25733">
        <v>0</v>
      </c>
      <c r="I25733" t="s">
        <v>69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 t="s">
        <v>69</v>
      </c>
      <c r="R25733" t="s">
        <v>70</v>
      </c>
      <c r="S25733" t="s">
        <v>96</v>
      </c>
      <c r="T25733" t="b">
        <v>0</v>
      </c>
      <c r="U25733" t="b">
        <v>1</v>
      </c>
      <c r="V25733" t="b">
        <v>1</v>
      </c>
      <c r="W25733" t="b">
        <v>0</v>
      </c>
      <c r="X25733" t="b">
        <v>1</v>
      </c>
      <c r="Y25733" t="s">
        <v>72</v>
      </c>
      <c r="Z25733" t="b">
        <v>0</v>
      </c>
      <c r="AA25733" t="s">
        <v>73</v>
      </c>
      <c r="AB25733" t="s">
        <v>73</v>
      </c>
      <c r="AC25733" t="s">
        <v>74</v>
      </c>
      <c r="AD25733">
        <v>0</v>
      </c>
      <c r="AE25733" t="s">
        <v>75</v>
      </c>
      <c r="AF25733" t="s">
        <v>75</v>
      </c>
      <c r="AG25733" t="s">
        <v>75</v>
      </c>
      <c r="AH25733" t="s">
        <v>75</v>
      </c>
      <c r="AI25733" t="b">
        <v>0</v>
      </c>
      <c r="AJ25733" t="s">
        <v>69</v>
      </c>
      <c r="AK25733" t="s">
        <v>69</v>
      </c>
      <c r="AL25733" t="s">
        <v>69</v>
      </c>
      <c r="AM25733" t="s">
        <v>67</v>
      </c>
      <c r="AN25733" t="s">
        <v>67</v>
      </c>
      <c r="AO25733" t="s">
        <v>76</v>
      </c>
      <c r="AP25733" t="s">
        <v>76</v>
      </c>
      <c r="AQ25733" t="s">
        <v>76</v>
      </c>
      <c r="AR25733" t="s">
        <v>76</v>
      </c>
      <c r="AS25733" t="s">
        <v>76</v>
      </c>
      <c r="AT25733" t="s">
        <v>76</v>
      </c>
      <c r="AU25733" t="s">
        <v>76</v>
      </c>
      <c r="AV25733" t="s">
        <v>76</v>
      </c>
      <c r="AW25733" t="s">
        <v>76</v>
      </c>
      <c r="AX25733" t="s">
        <v>76</v>
      </c>
      <c r="AY25733" t="s">
        <v>75</v>
      </c>
      <c r="AZ25733">
        <v>0</v>
      </c>
      <c r="BA25733" t="b">
        <v>1</v>
      </c>
      <c r="BB25733" t="s">
        <v>75</v>
      </c>
      <c r="BC25733" t="s">
        <v>88</v>
      </c>
      <c r="BD25733" t="s">
        <v>75</v>
      </c>
      <c r="BE25733" t="s">
        <v>186</v>
      </c>
      <c r="BF25733" s="1">
        <v>44460.469930555555</v>
      </c>
      <c r="BG25733" t="s">
        <v>79</v>
      </c>
      <c r="BH25733" s="1">
        <v>45686.391041666669</v>
      </c>
      <c r="BI25733" t="b">
        <v>0</v>
      </c>
      <c r="BJ25733" t="s">
        <v>80</v>
      </c>
      <c r="BK25733" t="s">
        <v>74</v>
      </c>
    </row>
    <row r="25734" spans="1:63" x14ac:dyDescent="0.25">
      <c r="A25734" t="s">
        <v>59500</v>
      </c>
      <c r="B25734" t="s">
        <v>59501</v>
      </c>
      <c r="C25734" t="s">
        <v>122</v>
      </c>
      <c r="D25734" t="s">
        <v>84</v>
      </c>
      <c r="E25734" t="s">
        <v>67</v>
      </c>
      <c r="F25734" t="s">
        <v>68</v>
      </c>
      <c r="G25734" t="s">
        <v>69</v>
      </c>
      <c r="H25734">
        <v>0</v>
      </c>
      <c r="I25734" t="s">
        <v>69</v>
      </c>
      <c r="J25734">
        <v>0</v>
      </c>
      <c r="K25734">
        <v>0</v>
      </c>
      <c r="L25734">
        <v>0</v>
      </c>
      <c r="M25734">
        <v>249.91</v>
      </c>
      <c r="N25734">
        <v>71.097999999999999</v>
      </c>
      <c r="O25734">
        <v>69.33</v>
      </c>
      <c r="P25734">
        <v>69.33</v>
      </c>
      <c r="Q25734" t="s">
        <v>69</v>
      </c>
      <c r="R25734" t="s">
        <v>103</v>
      </c>
      <c r="S25734" t="s">
        <v>96</v>
      </c>
      <c r="T25734" t="b">
        <v>0</v>
      </c>
      <c r="U25734" t="b">
        <v>1</v>
      </c>
      <c r="V25734" t="b">
        <v>1</v>
      </c>
      <c r="W25734" t="b">
        <v>1</v>
      </c>
      <c r="X25734" t="b">
        <v>1</v>
      </c>
      <c r="Y25734" t="s">
        <v>86</v>
      </c>
      <c r="Z25734" t="b">
        <v>0</v>
      </c>
      <c r="AA25734" t="s">
        <v>73</v>
      </c>
      <c r="AB25734" t="s">
        <v>73</v>
      </c>
      <c r="AC25734" t="s">
        <v>74</v>
      </c>
      <c r="AD25734">
        <v>0</v>
      </c>
      <c r="AE25734" t="s">
        <v>75</v>
      </c>
      <c r="AF25734" t="s">
        <v>75</v>
      </c>
      <c r="AG25734" t="s">
        <v>75</v>
      </c>
      <c r="AH25734" t="s">
        <v>75</v>
      </c>
      <c r="AI25734" t="b">
        <v>0</v>
      </c>
      <c r="AJ25734" t="s">
        <v>69</v>
      </c>
      <c r="AK25734" t="s">
        <v>69</v>
      </c>
      <c r="AL25734" t="s">
        <v>69</v>
      </c>
      <c r="AM25734" t="s">
        <v>67</v>
      </c>
      <c r="AN25734" t="s">
        <v>67</v>
      </c>
      <c r="AO25734" t="s">
        <v>104</v>
      </c>
      <c r="AP25734" t="s">
        <v>152</v>
      </c>
      <c r="AQ25734" t="s">
        <v>546</v>
      </c>
      <c r="AR25734" t="s">
        <v>547</v>
      </c>
      <c r="AS25734" t="s">
        <v>918</v>
      </c>
      <c r="AT25734" t="s">
        <v>28072</v>
      </c>
      <c r="AU25734" t="s">
        <v>76</v>
      </c>
      <c r="AV25734" t="s">
        <v>76</v>
      </c>
      <c r="AW25734" t="s">
        <v>87</v>
      </c>
      <c r="AX25734" t="s">
        <v>117</v>
      </c>
      <c r="AY25734" t="s">
        <v>75</v>
      </c>
      <c r="AZ25734">
        <v>4</v>
      </c>
      <c r="BA25734" t="b">
        <v>1</v>
      </c>
      <c r="BB25734" t="s">
        <v>75</v>
      </c>
      <c r="BC25734" t="s">
        <v>88</v>
      </c>
      <c r="BD25734" t="s">
        <v>75</v>
      </c>
      <c r="BE25734" t="s">
        <v>6142</v>
      </c>
      <c r="BF25734" s="1">
        <v>44461.475729166668</v>
      </c>
      <c r="BG25734" t="s">
        <v>79</v>
      </c>
      <c r="BH25734" s="1">
        <v>45972.862997685188</v>
      </c>
      <c r="BI25734" t="b">
        <v>0</v>
      </c>
      <c r="BJ25734" t="s">
        <v>80</v>
      </c>
      <c r="BK25734" t="s">
        <v>74</v>
      </c>
    </row>
    <row r="25735" spans="1:63" x14ac:dyDescent="0.25">
      <c r="A25735" t="s">
        <v>59502</v>
      </c>
      <c r="B25735" t="s">
        <v>57779</v>
      </c>
      <c r="C25735" t="s">
        <v>83</v>
      </c>
      <c r="D25735" t="s">
        <v>84</v>
      </c>
      <c r="E25735" t="s">
        <v>67</v>
      </c>
      <c r="F25735" t="s">
        <v>68</v>
      </c>
      <c r="G25735" t="s">
        <v>69</v>
      </c>
      <c r="H25735">
        <v>0</v>
      </c>
      <c r="I25735" t="s">
        <v>69</v>
      </c>
      <c r="J25735">
        <v>0</v>
      </c>
      <c r="K25735">
        <v>0</v>
      </c>
      <c r="L25735">
        <v>0</v>
      </c>
      <c r="M25735">
        <v>0</v>
      </c>
      <c r="N25735">
        <v>58.5</v>
      </c>
      <c r="O25735">
        <v>58.5</v>
      </c>
      <c r="P25735">
        <v>58.5</v>
      </c>
      <c r="Q25735" t="s">
        <v>69</v>
      </c>
      <c r="R25735" t="s">
        <v>85</v>
      </c>
      <c r="S25735" t="s">
        <v>96</v>
      </c>
      <c r="T25735" t="b">
        <v>1</v>
      </c>
      <c r="U25735" t="b">
        <v>0</v>
      </c>
      <c r="V25735" t="b">
        <v>1</v>
      </c>
      <c r="W25735" t="b">
        <v>0</v>
      </c>
      <c r="X25735" t="b">
        <v>1</v>
      </c>
      <c r="Y25735" t="s">
        <v>86</v>
      </c>
      <c r="Z25735" t="b">
        <v>0</v>
      </c>
      <c r="AA25735" t="s">
        <v>73</v>
      </c>
      <c r="AB25735" t="s">
        <v>73</v>
      </c>
      <c r="AC25735" t="s">
        <v>74</v>
      </c>
      <c r="AD25735">
        <v>0</v>
      </c>
      <c r="AE25735" t="s">
        <v>75</v>
      </c>
      <c r="AF25735" t="s">
        <v>75</v>
      </c>
      <c r="AG25735" t="s">
        <v>75</v>
      </c>
      <c r="AH25735" t="s">
        <v>75</v>
      </c>
      <c r="AI25735" t="b">
        <v>0</v>
      </c>
      <c r="AJ25735" t="s">
        <v>69</v>
      </c>
      <c r="AK25735" t="s">
        <v>69</v>
      </c>
      <c r="AL25735" t="s">
        <v>69</v>
      </c>
      <c r="AM25735" t="s">
        <v>67</v>
      </c>
      <c r="AN25735" t="s">
        <v>67</v>
      </c>
      <c r="AO25735" t="s">
        <v>76</v>
      </c>
      <c r="AP25735" t="s">
        <v>76</v>
      </c>
      <c r="AQ25735" t="s">
        <v>76</v>
      </c>
      <c r="AR25735" t="s">
        <v>76</v>
      </c>
      <c r="AS25735" t="s">
        <v>76</v>
      </c>
      <c r="AT25735" t="s">
        <v>76</v>
      </c>
      <c r="AU25735" t="s">
        <v>76</v>
      </c>
      <c r="AV25735" t="s">
        <v>76</v>
      </c>
      <c r="AW25735" t="s">
        <v>87</v>
      </c>
      <c r="AX25735" t="s">
        <v>76</v>
      </c>
      <c r="AY25735" t="s">
        <v>75</v>
      </c>
      <c r="AZ25735">
        <v>4</v>
      </c>
      <c r="BA25735" t="b">
        <v>1</v>
      </c>
      <c r="BB25735" t="s">
        <v>75</v>
      </c>
      <c r="BC25735" t="s">
        <v>88</v>
      </c>
      <c r="BD25735" t="s">
        <v>75</v>
      </c>
      <c r="BE25735" t="s">
        <v>6142</v>
      </c>
      <c r="BF25735" s="1">
        <v>44461.477152777778</v>
      </c>
      <c r="BG25735" t="s">
        <v>90</v>
      </c>
      <c r="BH25735" s="1">
        <v>45862.654016203705</v>
      </c>
      <c r="BI25735" t="b">
        <v>0</v>
      </c>
      <c r="BJ25735" t="s">
        <v>80</v>
      </c>
      <c r="BK25735" t="s">
        <v>74</v>
      </c>
    </row>
    <row r="25736" spans="1:63" x14ac:dyDescent="0.25">
      <c r="A25736" t="s">
        <v>59503</v>
      </c>
      <c r="B25736" t="s">
        <v>59504</v>
      </c>
      <c r="C25736" t="s">
        <v>83</v>
      </c>
      <c r="D25736" t="s">
        <v>84</v>
      </c>
      <c r="E25736" t="s">
        <v>67</v>
      </c>
      <c r="F25736" t="s">
        <v>976</v>
      </c>
      <c r="G25736" t="s">
        <v>69</v>
      </c>
      <c r="H25736">
        <v>0</v>
      </c>
      <c r="I25736" t="s">
        <v>69</v>
      </c>
      <c r="J25736">
        <v>0</v>
      </c>
      <c r="K25736">
        <v>3</v>
      </c>
      <c r="L25736">
        <v>3</v>
      </c>
      <c r="M25736">
        <v>0</v>
      </c>
      <c r="N25736">
        <v>362.16</v>
      </c>
      <c r="O25736">
        <v>362.16</v>
      </c>
      <c r="P25736">
        <v>362.16</v>
      </c>
      <c r="Q25736" t="s">
        <v>69</v>
      </c>
      <c r="R25736" t="s">
        <v>85</v>
      </c>
      <c r="S25736" t="s">
        <v>96</v>
      </c>
      <c r="T25736" t="b">
        <v>1</v>
      </c>
      <c r="U25736" t="b">
        <v>0</v>
      </c>
      <c r="V25736" t="b">
        <v>1</v>
      </c>
      <c r="W25736" t="b">
        <v>0</v>
      </c>
      <c r="X25736" t="b">
        <v>1</v>
      </c>
      <c r="Y25736" t="s">
        <v>86</v>
      </c>
      <c r="Z25736" t="b">
        <v>0</v>
      </c>
      <c r="AA25736" t="s">
        <v>73</v>
      </c>
      <c r="AB25736" t="s">
        <v>73</v>
      </c>
      <c r="AC25736" t="s">
        <v>74</v>
      </c>
      <c r="AD25736">
        <v>0</v>
      </c>
      <c r="AE25736" t="s">
        <v>75</v>
      </c>
      <c r="AF25736" t="s">
        <v>75</v>
      </c>
      <c r="AG25736" t="s">
        <v>75</v>
      </c>
      <c r="AH25736" t="s">
        <v>75</v>
      </c>
      <c r="AI25736" t="b">
        <v>0</v>
      </c>
      <c r="AJ25736" t="s">
        <v>69</v>
      </c>
      <c r="AK25736" t="s">
        <v>69</v>
      </c>
      <c r="AL25736" t="s">
        <v>69</v>
      </c>
      <c r="AM25736" t="s">
        <v>67</v>
      </c>
      <c r="AN25736" t="s">
        <v>67</v>
      </c>
      <c r="AO25736" t="s">
        <v>76</v>
      </c>
      <c r="AP25736" t="s">
        <v>76</v>
      </c>
      <c r="AQ25736" t="s">
        <v>76</v>
      </c>
      <c r="AR25736" t="s">
        <v>76</v>
      </c>
      <c r="AS25736" t="s">
        <v>76</v>
      </c>
      <c r="AT25736" t="s">
        <v>76</v>
      </c>
      <c r="AU25736" t="s">
        <v>76</v>
      </c>
      <c r="AV25736" t="s">
        <v>76</v>
      </c>
      <c r="AW25736" t="s">
        <v>87</v>
      </c>
      <c r="AX25736" t="s">
        <v>76</v>
      </c>
      <c r="AY25736" t="s">
        <v>75</v>
      </c>
      <c r="AZ25736">
        <v>6</v>
      </c>
      <c r="BA25736" t="b">
        <v>1</v>
      </c>
      <c r="BB25736" t="s">
        <v>75</v>
      </c>
      <c r="BC25736" t="s">
        <v>88</v>
      </c>
      <c r="BD25736" t="s">
        <v>75</v>
      </c>
      <c r="BE25736" t="s">
        <v>6142</v>
      </c>
      <c r="BF25736" s="1">
        <v>44461.484791666669</v>
      </c>
      <c r="BG25736" t="s">
        <v>90</v>
      </c>
      <c r="BH25736" s="1">
        <v>45862.654004629629</v>
      </c>
      <c r="BI25736" t="b">
        <v>0</v>
      </c>
      <c r="BJ25736" t="s">
        <v>80</v>
      </c>
      <c r="BK25736" t="s">
        <v>74</v>
      </c>
    </row>
    <row r="25737" spans="1:63" x14ac:dyDescent="0.25">
      <c r="A25737" t="s">
        <v>59505</v>
      </c>
      <c r="B25737" t="s">
        <v>59506</v>
      </c>
      <c r="C25737" t="s">
        <v>83</v>
      </c>
      <c r="D25737" t="s">
        <v>84</v>
      </c>
      <c r="E25737" t="s">
        <v>67</v>
      </c>
      <c r="F25737" t="s">
        <v>976</v>
      </c>
      <c r="G25737" t="s">
        <v>69</v>
      </c>
      <c r="H25737">
        <v>0</v>
      </c>
      <c r="I25737" t="s">
        <v>69</v>
      </c>
      <c r="J25737">
        <v>0</v>
      </c>
      <c r="K25737">
        <v>3</v>
      </c>
      <c r="L25737">
        <v>14</v>
      </c>
      <c r="M25737">
        <v>0</v>
      </c>
      <c r="N25737">
        <v>78.25</v>
      </c>
      <c r="O25737">
        <v>78.25</v>
      </c>
      <c r="P25737">
        <v>78.25</v>
      </c>
      <c r="Q25737" t="s">
        <v>69</v>
      </c>
      <c r="R25737" t="s">
        <v>85</v>
      </c>
      <c r="S25737" t="s">
        <v>96</v>
      </c>
      <c r="T25737" t="b">
        <v>1</v>
      </c>
      <c r="U25737" t="b">
        <v>0</v>
      </c>
      <c r="V25737" t="b">
        <v>1</v>
      </c>
      <c r="W25737" t="b">
        <v>0</v>
      </c>
      <c r="X25737" t="b">
        <v>1</v>
      </c>
      <c r="Y25737" t="s">
        <v>86</v>
      </c>
      <c r="Z25737" t="b">
        <v>0</v>
      </c>
      <c r="AA25737" t="s">
        <v>73</v>
      </c>
      <c r="AB25737" t="s">
        <v>73</v>
      </c>
      <c r="AC25737" t="s">
        <v>74</v>
      </c>
      <c r="AD25737">
        <v>0</v>
      </c>
      <c r="AE25737" t="s">
        <v>75</v>
      </c>
      <c r="AF25737" t="s">
        <v>75</v>
      </c>
      <c r="AG25737" t="s">
        <v>75</v>
      </c>
      <c r="AH25737" t="s">
        <v>75</v>
      </c>
      <c r="AI25737" t="b">
        <v>0</v>
      </c>
      <c r="AJ25737" t="s">
        <v>69</v>
      </c>
      <c r="AK25737" t="s">
        <v>69</v>
      </c>
      <c r="AL25737" t="s">
        <v>69</v>
      </c>
      <c r="AM25737" t="s">
        <v>67</v>
      </c>
      <c r="AN25737" t="s">
        <v>67</v>
      </c>
      <c r="AO25737" t="s">
        <v>76</v>
      </c>
      <c r="AP25737" t="s">
        <v>76</v>
      </c>
      <c r="AQ25737" t="s">
        <v>76</v>
      </c>
      <c r="AR25737" t="s">
        <v>76</v>
      </c>
      <c r="AS25737" t="s">
        <v>76</v>
      </c>
      <c r="AT25737" t="s">
        <v>76</v>
      </c>
      <c r="AU25737" t="s">
        <v>76</v>
      </c>
      <c r="AV25737" t="s">
        <v>76</v>
      </c>
      <c r="AW25737" t="s">
        <v>87</v>
      </c>
      <c r="AX25737" t="s">
        <v>76</v>
      </c>
      <c r="AY25737" t="s">
        <v>75</v>
      </c>
      <c r="AZ25737">
        <v>8</v>
      </c>
      <c r="BA25737" t="b">
        <v>1</v>
      </c>
      <c r="BB25737" t="s">
        <v>75</v>
      </c>
      <c r="BC25737" t="s">
        <v>88</v>
      </c>
      <c r="BD25737" t="s">
        <v>75</v>
      </c>
      <c r="BE25737" t="s">
        <v>6142</v>
      </c>
      <c r="BF25737" s="1">
        <v>44461.558715277781</v>
      </c>
      <c r="BG25737" t="s">
        <v>90</v>
      </c>
      <c r="BH25737" s="1">
        <v>45862.654027777775</v>
      </c>
      <c r="BI25737" t="b">
        <v>0</v>
      </c>
      <c r="BJ25737" t="s">
        <v>80</v>
      </c>
      <c r="BK25737" t="s">
        <v>74</v>
      </c>
    </row>
    <row r="25738" spans="1:63" x14ac:dyDescent="0.25">
      <c r="A25738" t="s">
        <v>59507</v>
      </c>
      <c r="B25738" t="s">
        <v>59508</v>
      </c>
      <c r="C25738" t="s">
        <v>83</v>
      </c>
      <c r="D25738" t="s">
        <v>84</v>
      </c>
      <c r="E25738" t="s">
        <v>67</v>
      </c>
      <c r="F25738" t="s">
        <v>976</v>
      </c>
      <c r="G25738" t="s">
        <v>69</v>
      </c>
      <c r="H25738">
        <v>0</v>
      </c>
      <c r="I25738" t="s">
        <v>69</v>
      </c>
      <c r="J25738">
        <v>0</v>
      </c>
      <c r="K25738">
        <v>3</v>
      </c>
      <c r="L25738">
        <v>4</v>
      </c>
      <c r="M25738">
        <v>0</v>
      </c>
      <c r="N25738">
        <v>125</v>
      </c>
      <c r="O25738">
        <v>125</v>
      </c>
      <c r="P25738">
        <v>125</v>
      </c>
      <c r="Q25738" t="s">
        <v>69</v>
      </c>
      <c r="R25738" t="s">
        <v>85</v>
      </c>
      <c r="S25738" t="s">
        <v>96</v>
      </c>
      <c r="T25738" t="b">
        <v>1</v>
      </c>
      <c r="U25738" t="b">
        <v>0</v>
      </c>
      <c r="V25738" t="b">
        <v>1</v>
      </c>
      <c r="W25738" t="b">
        <v>0</v>
      </c>
      <c r="X25738" t="b">
        <v>1</v>
      </c>
      <c r="Y25738" t="s">
        <v>86</v>
      </c>
      <c r="Z25738" t="b">
        <v>0</v>
      </c>
      <c r="AA25738" t="s">
        <v>73</v>
      </c>
      <c r="AB25738" t="s">
        <v>73</v>
      </c>
      <c r="AC25738" t="s">
        <v>74</v>
      </c>
      <c r="AD25738">
        <v>0</v>
      </c>
      <c r="AE25738" t="s">
        <v>75</v>
      </c>
      <c r="AF25738" t="s">
        <v>75</v>
      </c>
      <c r="AG25738" t="s">
        <v>75</v>
      </c>
      <c r="AH25738" t="s">
        <v>75</v>
      </c>
      <c r="AI25738" t="b">
        <v>0</v>
      </c>
      <c r="AJ25738" t="s">
        <v>69</v>
      </c>
      <c r="AK25738" t="s">
        <v>69</v>
      </c>
      <c r="AL25738" t="s">
        <v>69</v>
      </c>
      <c r="AM25738" t="s">
        <v>67</v>
      </c>
      <c r="AN25738" t="s">
        <v>67</v>
      </c>
      <c r="AO25738" t="s">
        <v>76</v>
      </c>
      <c r="AP25738" t="s">
        <v>76</v>
      </c>
      <c r="AQ25738" t="s">
        <v>76</v>
      </c>
      <c r="AR25738" t="s">
        <v>76</v>
      </c>
      <c r="AS25738" t="s">
        <v>76</v>
      </c>
      <c r="AT25738" t="s">
        <v>76</v>
      </c>
      <c r="AU25738" t="s">
        <v>76</v>
      </c>
      <c r="AV25738" t="s">
        <v>76</v>
      </c>
      <c r="AW25738" t="s">
        <v>87</v>
      </c>
      <c r="AX25738" t="s">
        <v>76</v>
      </c>
      <c r="AY25738" t="s">
        <v>75</v>
      </c>
      <c r="AZ25738">
        <v>5</v>
      </c>
      <c r="BA25738" t="b">
        <v>1</v>
      </c>
      <c r="BB25738" t="s">
        <v>75</v>
      </c>
      <c r="BC25738" t="s">
        <v>88</v>
      </c>
      <c r="BD25738" t="s">
        <v>75</v>
      </c>
      <c r="BE25738" t="s">
        <v>6142</v>
      </c>
      <c r="BF25738" s="1">
        <v>44461.563148148147</v>
      </c>
      <c r="BG25738" t="s">
        <v>90</v>
      </c>
      <c r="BH25738" s="1">
        <v>45862.654004629629</v>
      </c>
      <c r="BI25738" t="b">
        <v>0</v>
      </c>
      <c r="BJ25738" t="s">
        <v>80</v>
      </c>
      <c r="BK25738" t="s">
        <v>74</v>
      </c>
    </row>
    <row r="25739" spans="1:63" x14ac:dyDescent="0.25">
      <c r="A25739" t="s">
        <v>59509</v>
      </c>
      <c r="B25739" t="s">
        <v>59510</v>
      </c>
      <c r="C25739" t="s">
        <v>83</v>
      </c>
      <c r="D25739" t="s">
        <v>84</v>
      </c>
      <c r="E25739" t="s">
        <v>67</v>
      </c>
      <c r="F25739" t="s">
        <v>68</v>
      </c>
      <c r="G25739" t="s">
        <v>69</v>
      </c>
      <c r="H25739">
        <v>0</v>
      </c>
      <c r="I25739" t="s">
        <v>69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 t="s">
        <v>69</v>
      </c>
      <c r="R25739" t="s">
        <v>85</v>
      </c>
      <c r="S25739" t="s">
        <v>96</v>
      </c>
      <c r="T25739" t="b">
        <v>1</v>
      </c>
      <c r="U25739" t="b">
        <v>0</v>
      </c>
      <c r="V25739" t="b">
        <v>1</v>
      </c>
      <c r="W25739" t="b">
        <v>0</v>
      </c>
      <c r="X25739" t="b">
        <v>1</v>
      </c>
      <c r="Y25739" t="s">
        <v>86</v>
      </c>
      <c r="Z25739" t="b">
        <v>0</v>
      </c>
      <c r="AA25739" t="s">
        <v>73</v>
      </c>
      <c r="AB25739" t="s">
        <v>73</v>
      </c>
      <c r="AC25739" t="s">
        <v>74</v>
      </c>
      <c r="AD25739">
        <v>0</v>
      </c>
      <c r="AE25739" t="s">
        <v>75</v>
      </c>
      <c r="AF25739" t="s">
        <v>75</v>
      </c>
      <c r="AG25739" t="s">
        <v>75</v>
      </c>
      <c r="AH25739" t="s">
        <v>75</v>
      </c>
      <c r="AI25739" t="b">
        <v>0</v>
      </c>
      <c r="AJ25739" t="s">
        <v>69</v>
      </c>
      <c r="AK25739" t="s">
        <v>69</v>
      </c>
      <c r="AL25739" t="s">
        <v>69</v>
      </c>
      <c r="AM25739" t="s">
        <v>67</v>
      </c>
      <c r="AN25739" t="s">
        <v>67</v>
      </c>
      <c r="AO25739" t="s">
        <v>76</v>
      </c>
      <c r="AP25739" t="s">
        <v>76</v>
      </c>
      <c r="AQ25739" t="s">
        <v>76</v>
      </c>
      <c r="AR25739" t="s">
        <v>76</v>
      </c>
      <c r="AS25739" t="s">
        <v>76</v>
      </c>
      <c r="AT25739" t="s">
        <v>76</v>
      </c>
      <c r="AU25739" t="s">
        <v>76</v>
      </c>
      <c r="AV25739" t="s">
        <v>76</v>
      </c>
      <c r="AW25739" t="s">
        <v>87</v>
      </c>
      <c r="AX25739" t="s">
        <v>76</v>
      </c>
      <c r="AY25739" t="s">
        <v>75</v>
      </c>
      <c r="AZ25739">
        <v>0</v>
      </c>
      <c r="BA25739" t="b">
        <v>1</v>
      </c>
      <c r="BB25739" t="s">
        <v>75</v>
      </c>
      <c r="BC25739" t="s">
        <v>88</v>
      </c>
      <c r="BD25739" t="s">
        <v>75</v>
      </c>
      <c r="BE25739" t="s">
        <v>6142</v>
      </c>
      <c r="BF25739" s="1">
        <v>44461.610046296293</v>
      </c>
      <c r="BG25739" t="s">
        <v>90</v>
      </c>
      <c r="BH25739" s="1">
        <v>45862.654108796298</v>
      </c>
      <c r="BI25739" t="b">
        <v>0</v>
      </c>
      <c r="BJ25739" t="s">
        <v>80</v>
      </c>
      <c r="BK25739" t="s">
        <v>74</v>
      </c>
    </row>
    <row r="25740" spans="1:63" x14ac:dyDescent="0.25">
      <c r="A25740" t="s">
        <v>59511</v>
      </c>
      <c r="B25740" t="s">
        <v>59512</v>
      </c>
      <c r="C25740" t="s">
        <v>951</v>
      </c>
      <c r="D25740" t="s">
        <v>84</v>
      </c>
      <c r="E25740" t="s">
        <v>67</v>
      </c>
      <c r="F25740" t="s">
        <v>68</v>
      </c>
      <c r="G25740" t="s">
        <v>69</v>
      </c>
      <c r="H25740">
        <v>0</v>
      </c>
      <c r="I25740" t="s">
        <v>69</v>
      </c>
      <c r="J25740">
        <v>0</v>
      </c>
      <c r="K25740">
        <v>0</v>
      </c>
      <c r="L25740">
        <v>2</v>
      </c>
      <c r="M25740">
        <v>0</v>
      </c>
      <c r="N25740">
        <v>336</v>
      </c>
      <c r="O25740">
        <v>336</v>
      </c>
      <c r="P25740">
        <v>336</v>
      </c>
      <c r="Q25740" t="s">
        <v>69</v>
      </c>
      <c r="R25740" t="s">
        <v>85</v>
      </c>
      <c r="S25740" t="s">
        <v>96</v>
      </c>
      <c r="T25740" t="b">
        <v>1</v>
      </c>
      <c r="U25740" t="b">
        <v>0</v>
      </c>
      <c r="V25740" t="b">
        <v>1</v>
      </c>
      <c r="W25740" t="b">
        <v>0</v>
      </c>
      <c r="X25740" t="b">
        <v>1</v>
      </c>
      <c r="Y25740" t="s">
        <v>86</v>
      </c>
      <c r="Z25740" t="b">
        <v>0</v>
      </c>
      <c r="AA25740" t="s">
        <v>73</v>
      </c>
      <c r="AB25740" t="s">
        <v>73</v>
      </c>
      <c r="AC25740" t="s">
        <v>74</v>
      </c>
      <c r="AD25740">
        <v>0</v>
      </c>
      <c r="AE25740" t="s">
        <v>75</v>
      </c>
      <c r="AF25740" t="s">
        <v>75</v>
      </c>
      <c r="AG25740" t="s">
        <v>75</v>
      </c>
      <c r="AH25740" t="s">
        <v>75</v>
      </c>
      <c r="AI25740" t="b">
        <v>0</v>
      </c>
      <c r="AJ25740" t="s">
        <v>69</v>
      </c>
      <c r="AK25740" t="s">
        <v>69</v>
      </c>
      <c r="AL25740" t="s">
        <v>69</v>
      </c>
      <c r="AM25740" t="s">
        <v>67</v>
      </c>
      <c r="AN25740" t="s">
        <v>67</v>
      </c>
      <c r="AO25740" t="s">
        <v>76</v>
      </c>
      <c r="AP25740" t="s">
        <v>76</v>
      </c>
      <c r="AQ25740" t="s">
        <v>76</v>
      </c>
      <c r="AR25740" t="s">
        <v>76</v>
      </c>
      <c r="AS25740" t="s">
        <v>76</v>
      </c>
      <c r="AT25740" t="s">
        <v>76</v>
      </c>
      <c r="AU25740" t="s">
        <v>76</v>
      </c>
      <c r="AV25740" t="s">
        <v>76</v>
      </c>
      <c r="AW25740" t="s">
        <v>87</v>
      </c>
      <c r="AX25740" t="s">
        <v>76</v>
      </c>
      <c r="AY25740" t="s">
        <v>75</v>
      </c>
      <c r="AZ25740">
        <v>5</v>
      </c>
      <c r="BA25740" t="b">
        <v>1</v>
      </c>
      <c r="BB25740" t="s">
        <v>75</v>
      </c>
      <c r="BC25740" t="s">
        <v>88</v>
      </c>
      <c r="BD25740" t="s">
        <v>75</v>
      </c>
      <c r="BE25740" t="s">
        <v>6142</v>
      </c>
      <c r="BF25740" s="1">
        <v>44460.497777777775</v>
      </c>
      <c r="BG25740" t="s">
        <v>1360</v>
      </c>
      <c r="BH25740" s="1">
        <v>46030.467245370368</v>
      </c>
      <c r="BI25740" t="b">
        <v>0</v>
      </c>
      <c r="BJ25740" t="s">
        <v>80</v>
      </c>
      <c r="BK25740" t="s">
        <v>74</v>
      </c>
    </row>
    <row r="25741" spans="1:63" x14ac:dyDescent="0.25">
      <c r="A25741" t="s">
        <v>59513</v>
      </c>
      <c r="B25741" t="s">
        <v>59514</v>
      </c>
      <c r="C25741" t="s">
        <v>83</v>
      </c>
      <c r="D25741" t="s">
        <v>84</v>
      </c>
      <c r="E25741" t="s">
        <v>67</v>
      </c>
      <c r="F25741" t="s">
        <v>68</v>
      </c>
      <c r="G25741" t="s">
        <v>69</v>
      </c>
      <c r="H25741">
        <v>0</v>
      </c>
      <c r="I25741" t="s">
        <v>69</v>
      </c>
      <c r="J25741">
        <v>0</v>
      </c>
      <c r="K25741">
        <v>0</v>
      </c>
      <c r="L25741">
        <v>6</v>
      </c>
      <c r="M25741">
        <v>0</v>
      </c>
      <c r="N25741">
        <v>770.46</v>
      </c>
      <c r="O25741">
        <v>770.46</v>
      </c>
      <c r="P25741">
        <v>770.46</v>
      </c>
      <c r="Q25741" t="s">
        <v>69</v>
      </c>
      <c r="R25741" t="s">
        <v>85</v>
      </c>
      <c r="S25741" t="s">
        <v>96</v>
      </c>
      <c r="T25741" t="b">
        <v>1</v>
      </c>
      <c r="U25741" t="b">
        <v>0</v>
      </c>
      <c r="V25741" t="b">
        <v>1</v>
      </c>
      <c r="W25741" t="b">
        <v>0</v>
      </c>
      <c r="X25741" t="b">
        <v>1</v>
      </c>
      <c r="Y25741" t="s">
        <v>86</v>
      </c>
      <c r="Z25741" t="b">
        <v>0</v>
      </c>
      <c r="AA25741" t="s">
        <v>73</v>
      </c>
      <c r="AB25741" t="s">
        <v>73</v>
      </c>
      <c r="AC25741" t="s">
        <v>74</v>
      </c>
      <c r="AD25741">
        <v>0</v>
      </c>
      <c r="AE25741" t="s">
        <v>75</v>
      </c>
      <c r="AF25741" t="s">
        <v>75</v>
      </c>
      <c r="AG25741" t="s">
        <v>75</v>
      </c>
      <c r="AH25741" t="s">
        <v>75</v>
      </c>
      <c r="AI25741" t="b">
        <v>0</v>
      </c>
      <c r="AJ25741" t="s">
        <v>69</v>
      </c>
      <c r="AK25741" t="s">
        <v>69</v>
      </c>
      <c r="AL25741" t="s">
        <v>69</v>
      </c>
      <c r="AM25741" t="s">
        <v>67</v>
      </c>
      <c r="AN25741" t="s">
        <v>67</v>
      </c>
      <c r="AO25741" t="s">
        <v>76</v>
      </c>
      <c r="AP25741" t="s">
        <v>76</v>
      </c>
      <c r="AQ25741" t="s">
        <v>76</v>
      </c>
      <c r="AR25741" t="s">
        <v>76</v>
      </c>
      <c r="AS25741" t="s">
        <v>76</v>
      </c>
      <c r="AT25741" t="s">
        <v>76</v>
      </c>
      <c r="AU25741" t="s">
        <v>76</v>
      </c>
      <c r="AV25741" t="s">
        <v>76</v>
      </c>
      <c r="AW25741" t="s">
        <v>87</v>
      </c>
      <c r="AX25741" t="s">
        <v>76</v>
      </c>
      <c r="AY25741" t="s">
        <v>75</v>
      </c>
      <c r="AZ25741">
        <v>4</v>
      </c>
      <c r="BA25741" t="b">
        <v>1</v>
      </c>
      <c r="BB25741" t="s">
        <v>75</v>
      </c>
      <c r="BC25741" t="s">
        <v>88</v>
      </c>
      <c r="BD25741" t="s">
        <v>75</v>
      </c>
      <c r="BE25741" t="s">
        <v>6142</v>
      </c>
      <c r="BF25741" s="1">
        <v>44460.499884259261</v>
      </c>
      <c r="BG25741" t="s">
        <v>1360</v>
      </c>
      <c r="BH25741" s="1">
        <v>46030.467569444445</v>
      </c>
      <c r="BI25741" t="b">
        <v>0</v>
      </c>
      <c r="BJ25741" t="s">
        <v>80</v>
      </c>
      <c r="BK25741" t="s">
        <v>74</v>
      </c>
    </row>
    <row r="25742" spans="1:63" x14ac:dyDescent="0.25">
      <c r="A25742" t="s">
        <v>59515</v>
      </c>
      <c r="B25742" t="s">
        <v>59516</v>
      </c>
      <c r="C25742" t="s">
        <v>580</v>
      </c>
      <c r="D25742" t="s">
        <v>84</v>
      </c>
      <c r="E25742" t="s">
        <v>67</v>
      </c>
      <c r="F25742" t="s">
        <v>68</v>
      </c>
      <c r="G25742" t="s">
        <v>69</v>
      </c>
      <c r="H25742">
        <v>0</v>
      </c>
      <c r="I25742" t="s">
        <v>69</v>
      </c>
      <c r="J25742">
        <v>0</v>
      </c>
      <c r="K25742">
        <v>0</v>
      </c>
      <c r="L25742">
        <v>17</v>
      </c>
      <c r="M25742">
        <v>0</v>
      </c>
      <c r="N25742">
        <v>12.68</v>
      </c>
      <c r="O25742">
        <v>12.68</v>
      </c>
      <c r="P25742">
        <v>12.68</v>
      </c>
      <c r="Q25742" t="s">
        <v>69</v>
      </c>
      <c r="R25742" t="s">
        <v>85</v>
      </c>
      <c r="S25742" t="s">
        <v>96</v>
      </c>
      <c r="T25742" t="b">
        <v>1</v>
      </c>
      <c r="U25742" t="b">
        <v>0</v>
      </c>
      <c r="V25742" t="b">
        <v>1</v>
      </c>
      <c r="W25742" t="b">
        <v>0</v>
      </c>
      <c r="X25742" t="b">
        <v>1</v>
      </c>
      <c r="Y25742" t="s">
        <v>86</v>
      </c>
      <c r="Z25742" t="b">
        <v>0</v>
      </c>
      <c r="AA25742" t="s">
        <v>73</v>
      </c>
      <c r="AB25742" t="s">
        <v>73</v>
      </c>
      <c r="AC25742" t="s">
        <v>74</v>
      </c>
      <c r="AD25742">
        <v>0</v>
      </c>
      <c r="AE25742" t="s">
        <v>75</v>
      </c>
      <c r="AF25742" t="s">
        <v>75</v>
      </c>
      <c r="AG25742" t="s">
        <v>75</v>
      </c>
      <c r="AH25742" t="s">
        <v>75</v>
      </c>
      <c r="AI25742" t="b">
        <v>0</v>
      </c>
      <c r="AJ25742" t="s">
        <v>69</v>
      </c>
      <c r="AK25742" t="s">
        <v>69</v>
      </c>
      <c r="AL25742" t="s">
        <v>69</v>
      </c>
      <c r="AM25742" t="s">
        <v>67</v>
      </c>
      <c r="AN25742" t="s">
        <v>67</v>
      </c>
      <c r="AO25742" t="s">
        <v>76</v>
      </c>
      <c r="AP25742" t="s">
        <v>76</v>
      </c>
      <c r="AQ25742" t="s">
        <v>76</v>
      </c>
      <c r="AR25742" t="s">
        <v>76</v>
      </c>
      <c r="AS25742" t="s">
        <v>76</v>
      </c>
      <c r="AT25742" t="s">
        <v>76</v>
      </c>
      <c r="AU25742" t="s">
        <v>76</v>
      </c>
      <c r="AV25742" t="s">
        <v>76</v>
      </c>
      <c r="AW25742" t="s">
        <v>189</v>
      </c>
      <c r="AX25742" t="s">
        <v>76</v>
      </c>
      <c r="AY25742" t="s">
        <v>75</v>
      </c>
      <c r="AZ25742">
        <v>17</v>
      </c>
      <c r="BA25742" t="b">
        <v>1</v>
      </c>
      <c r="BB25742" t="s">
        <v>75</v>
      </c>
      <c r="BC25742" t="s">
        <v>88</v>
      </c>
      <c r="BD25742" t="s">
        <v>75</v>
      </c>
      <c r="BE25742" t="s">
        <v>6142</v>
      </c>
      <c r="BF25742" s="1">
        <v>44460.56459490741</v>
      </c>
      <c r="BG25742" t="s">
        <v>930</v>
      </c>
      <c r="BH25742" s="1">
        <v>46059.350914351853</v>
      </c>
      <c r="BI25742" t="b">
        <v>0</v>
      </c>
      <c r="BJ25742" t="s">
        <v>80</v>
      </c>
      <c r="BK25742" t="s">
        <v>74</v>
      </c>
    </row>
    <row r="25743" spans="1:63" x14ac:dyDescent="0.25">
      <c r="A25743" t="s">
        <v>59517</v>
      </c>
      <c r="B25743" t="s">
        <v>59518</v>
      </c>
      <c r="C25743" t="s">
        <v>65</v>
      </c>
      <c r="D25743" t="s">
        <v>66</v>
      </c>
      <c r="E25743" t="s">
        <v>67</v>
      </c>
      <c r="F25743" t="s">
        <v>68</v>
      </c>
      <c r="G25743" t="s">
        <v>69</v>
      </c>
      <c r="H25743">
        <v>0</v>
      </c>
      <c r="I25743" t="s">
        <v>69</v>
      </c>
      <c r="J25743">
        <v>0</v>
      </c>
      <c r="K25743">
        <v>0</v>
      </c>
      <c r="L25743">
        <v>30</v>
      </c>
      <c r="M25743">
        <v>0</v>
      </c>
      <c r="N25743">
        <v>12.603999999999999</v>
      </c>
      <c r="O25743">
        <v>12.598610000000001</v>
      </c>
      <c r="P25743">
        <v>12.603999999999999</v>
      </c>
      <c r="Q25743" t="s">
        <v>69</v>
      </c>
      <c r="R25743" t="s">
        <v>70</v>
      </c>
      <c r="S25743" t="s">
        <v>96</v>
      </c>
      <c r="T25743" t="b">
        <v>0</v>
      </c>
      <c r="U25743" t="b">
        <v>1</v>
      </c>
      <c r="V25743" t="b">
        <v>1</v>
      </c>
      <c r="W25743" t="b">
        <v>0</v>
      </c>
      <c r="X25743" t="b">
        <v>1</v>
      </c>
      <c r="Y25743" t="s">
        <v>72</v>
      </c>
      <c r="Z25743" t="b">
        <v>0</v>
      </c>
      <c r="AA25743" t="s">
        <v>73</v>
      </c>
      <c r="AB25743" t="s">
        <v>73</v>
      </c>
      <c r="AC25743" t="s">
        <v>74</v>
      </c>
      <c r="AD25743">
        <v>0</v>
      </c>
      <c r="AE25743" t="s">
        <v>75</v>
      </c>
      <c r="AF25743" t="s">
        <v>75</v>
      </c>
      <c r="AG25743" t="s">
        <v>75</v>
      </c>
      <c r="AH25743" t="s">
        <v>75</v>
      </c>
      <c r="AI25743" t="b">
        <v>0</v>
      </c>
      <c r="AJ25743" t="s">
        <v>69</v>
      </c>
      <c r="AK25743" t="s">
        <v>69</v>
      </c>
      <c r="AL25743" t="s">
        <v>69</v>
      </c>
      <c r="AM25743" t="s">
        <v>67</v>
      </c>
      <c r="AN25743" t="s">
        <v>67</v>
      </c>
      <c r="AO25743" t="s">
        <v>76</v>
      </c>
      <c r="AP25743" t="s">
        <v>76</v>
      </c>
      <c r="AQ25743" t="s">
        <v>76</v>
      </c>
      <c r="AR25743" t="s">
        <v>76</v>
      </c>
      <c r="AS25743" t="s">
        <v>115</v>
      </c>
      <c r="AT25743" t="s">
        <v>76</v>
      </c>
      <c r="AU25743" t="s">
        <v>76</v>
      </c>
      <c r="AV25743" t="s">
        <v>76</v>
      </c>
      <c r="AW25743" t="s">
        <v>189</v>
      </c>
      <c r="AX25743" t="s">
        <v>117</v>
      </c>
      <c r="AY25743" t="s">
        <v>75</v>
      </c>
      <c r="AZ25743">
        <v>7</v>
      </c>
      <c r="BA25743" t="b">
        <v>1</v>
      </c>
      <c r="BB25743" t="s">
        <v>75</v>
      </c>
      <c r="BC25743" t="s">
        <v>88</v>
      </c>
      <c r="BD25743" t="s">
        <v>75</v>
      </c>
      <c r="BE25743" t="s">
        <v>186</v>
      </c>
      <c r="BF25743" s="1">
        <v>44460.567627314813</v>
      </c>
      <c r="BG25743" t="s">
        <v>307</v>
      </c>
      <c r="BH25743" s="1">
        <v>46034.340891203705</v>
      </c>
      <c r="BI25743" t="b">
        <v>0</v>
      </c>
      <c r="BJ25743" t="s">
        <v>80</v>
      </c>
      <c r="BK25743" t="s">
        <v>74</v>
      </c>
    </row>
    <row r="25744" spans="1:63" x14ac:dyDescent="0.25">
      <c r="A25744" t="s">
        <v>59519</v>
      </c>
      <c r="B25744" t="s">
        <v>26390</v>
      </c>
      <c r="C25744" t="s">
        <v>110</v>
      </c>
      <c r="D25744" t="s">
        <v>84</v>
      </c>
      <c r="E25744" t="s">
        <v>67</v>
      </c>
      <c r="F25744" t="s">
        <v>68</v>
      </c>
      <c r="G25744" t="s">
        <v>69</v>
      </c>
      <c r="H25744">
        <v>0</v>
      </c>
      <c r="I25744" t="s">
        <v>69</v>
      </c>
      <c r="J25744">
        <v>0</v>
      </c>
      <c r="K25744">
        <v>0</v>
      </c>
      <c r="L25744">
        <v>0</v>
      </c>
      <c r="M25744">
        <v>0</v>
      </c>
      <c r="N25744">
        <v>51.204999999999998</v>
      </c>
      <c r="O25744">
        <v>0</v>
      </c>
      <c r="P25744">
        <v>0</v>
      </c>
      <c r="Q25744" t="s">
        <v>69</v>
      </c>
      <c r="R25744" t="s">
        <v>85</v>
      </c>
      <c r="S25744" t="s">
        <v>96</v>
      </c>
      <c r="T25744" t="b">
        <v>0</v>
      </c>
      <c r="U25744" t="b">
        <v>1</v>
      </c>
      <c r="V25744" t="b">
        <v>1</v>
      </c>
      <c r="W25744" t="b">
        <v>0</v>
      </c>
      <c r="X25744" t="b">
        <v>1</v>
      </c>
      <c r="Y25744" t="s">
        <v>86</v>
      </c>
      <c r="Z25744" t="b">
        <v>0</v>
      </c>
      <c r="AA25744" t="s">
        <v>73</v>
      </c>
      <c r="AB25744" t="s">
        <v>73</v>
      </c>
      <c r="AC25744" t="s">
        <v>74</v>
      </c>
      <c r="AD25744">
        <v>0</v>
      </c>
      <c r="AE25744" t="s">
        <v>75</v>
      </c>
      <c r="AF25744" t="s">
        <v>75</v>
      </c>
      <c r="AG25744" t="s">
        <v>75</v>
      </c>
      <c r="AH25744" t="s">
        <v>75</v>
      </c>
      <c r="AI25744" t="b">
        <v>0</v>
      </c>
      <c r="AJ25744" t="s">
        <v>69</v>
      </c>
      <c r="AK25744" t="s">
        <v>69</v>
      </c>
      <c r="AL25744" t="s">
        <v>69</v>
      </c>
      <c r="AM25744" t="s">
        <v>67</v>
      </c>
      <c r="AN25744" t="s">
        <v>67</v>
      </c>
      <c r="AO25744" t="s">
        <v>104</v>
      </c>
      <c r="AP25744" t="s">
        <v>76</v>
      </c>
      <c r="AQ25744" t="s">
        <v>76</v>
      </c>
      <c r="AR25744" t="s">
        <v>76</v>
      </c>
      <c r="AS25744" t="s">
        <v>76</v>
      </c>
      <c r="AT25744" t="s">
        <v>76</v>
      </c>
      <c r="AU25744" t="s">
        <v>76</v>
      </c>
      <c r="AV25744" t="s">
        <v>76</v>
      </c>
      <c r="AW25744" t="s">
        <v>76</v>
      </c>
      <c r="AX25744" t="s">
        <v>76</v>
      </c>
      <c r="AY25744" t="s">
        <v>75</v>
      </c>
      <c r="AZ25744">
        <v>0</v>
      </c>
      <c r="BA25744" t="b">
        <v>1</v>
      </c>
      <c r="BB25744" t="s">
        <v>75</v>
      </c>
      <c r="BC25744" t="s">
        <v>88</v>
      </c>
      <c r="BD25744" t="s">
        <v>75</v>
      </c>
      <c r="BE25744" t="s">
        <v>119</v>
      </c>
      <c r="BF25744" s="1">
        <v>44462.586840277778</v>
      </c>
      <c r="BG25744" t="s">
        <v>79</v>
      </c>
      <c r="BH25744" s="1">
        <v>45972.858206018522</v>
      </c>
      <c r="BI25744" t="b">
        <v>0</v>
      </c>
      <c r="BJ25744" t="s">
        <v>80</v>
      </c>
      <c r="BK25744" t="s">
        <v>74</v>
      </c>
    </row>
    <row r="25745" spans="1:63" x14ac:dyDescent="0.25">
      <c r="A25745" t="s">
        <v>59520</v>
      </c>
      <c r="B25745" t="s">
        <v>52497</v>
      </c>
      <c r="C25745" t="s">
        <v>122</v>
      </c>
      <c r="D25745" t="s">
        <v>66</v>
      </c>
      <c r="E25745" t="s">
        <v>67</v>
      </c>
      <c r="F25745" t="s">
        <v>68</v>
      </c>
      <c r="G25745" t="s">
        <v>69</v>
      </c>
      <c r="H25745">
        <v>0</v>
      </c>
      <c r="I25745" t="s">
        <v>69</v>
      </c>
      <c r="J25745">
        <v>0</v>
      </c>
      <c r="K25745">
        <v>0</v>
      </c>
      <c r="L25745">
        <v>0</v>
      </c>
      <c r="M25745">
        <v>0</v>
      </c>
      <c r="N25745">
        <v>420.42</v>
      </c>
      <c r="O25745">
        <v>0</v>
      </c>
      <c r="P25745">
        <v>0</v>
      </c>
      <c r="Q25745" t="s">
        <v>69</v>
      </c>
      <c r="R25745" t="s">
        <v>85</v>
      </c>
      <c r="S25745" t="s">
        <v>71</v>
      </c>
      <c r="T25745" t="b">
        <v>0</v>
      </c>
      <c r="U25745" t="b">
        <v>1</v>
      </c>
      <c r="V25745" t="b">
        <v>1</v>
      </c>
      <c r="W25745" t="b">
        <v>0</v>
      </c>
      <c r="X25745" t="b">
        <v>1</v>
      </c>
      <c r="Y25745" t="s">
        <v>72</v>
      </c>
      <c r="Z25745" t="b">
        <v>0</v>
      </c>
      <c r="AA25745" t="s">
        <v>73</v>
      </c>
      <c r="AB25745" t="s">
        <v>73</v>
      </c>
      <c r="AC25745" t="s">
        <v>74</v>
      </c>
      <c r="AD25745">
        <v>0</v>
      </c>
      <c r="AE25745" t="s">
        <v>75</v>
      </c>
      <c r="AF25745" t="s">
        <v>75</v>
      </c>
      <c r="AG25745" t="s">
        <v>75</v>
      </c>
      <c r="AH25745" t="s">
        <v>75</v>
      </c>
      <c r="AI25745" t="b">
        <v>0</v>
      </c>
      <c r="AJ25745" t="s">
        <v>69</v>
      </c>
      <c r="AK25745" t="s">
        <v>69</v>
      </c>
      <c r="AL25745" t="s">
        <v>69</v>
      </c>
      <c r="AM25745" t="s">
        <v>67</v>
      </c>
      <c r="AN25745" t="s">
        <v>67</v>
      </c>
      <c r="AO25745" t="s">
        <v>104</v>
      </c>
      <c r="AP25745" t="s">
        <v>125</v>
      </c>
      <c r="AQ25745" t="s">
        <v>125</v>
      </c>
      <c r="AR25745" t="s">
        <v>76</v>
      </c>
      <c r="AS25745" t="s">
        <v>76</v>
      </c>
      <c r="AT25745" t="s">
        <v>76</v>
      </c>
      <c r="AU25745" t="s">
        <v>76</v>
      </c>
      <c r="AV25745" t="s">
        <v>76</v>
      </c>
      <c r="AW25745" t="s">
        <v>76</v>
      </c>
      <c r="AX25745" t="s">
        <v>76</v>
      </c>
      <c r="AY25745" t="s">
        <v>75</v>
      </c>
      <c r="AZ25745">
        <v>0</v>
      </c>
      <c r="BA25745" t="b">
        <v>1</v>
      </c>
      <c r="BB25745" t="s">
        <v>75</v>
      </c>
      <c r="BC25745" t="s">
        <v>88</v>
      </c>
      <c r="BD25745" t="s">
        <v>75</v>
      </c>
      <c r="BE25745" t="s">
        <v>186</v>
      </c>
      <c r="BF25745" s="1">
        <v>44462.676030092596</v>
      </c>
      <c r="BG25745" t="s">
        <v>79</v>
      </c>
      <c r="BH25745" s="1">
        <v>45972.369699074072</v>
      </c>
      <c r="BI25745" t="b">
        <v>0</v>
      </c>
      <c r="BJ25745" t="s">
        <v>80</v>
      </c>
      <c r="BK25745" t="s">
        <v>74</v>
      </c>
    </row>
    <row r="25746" spans="1:63" x14ac:dyDescent="0.25">
      <c r="A25746" t="s">
        <v>59521</v>
      </c>
      <c r="B25746" t="s">
        <v>59522</v>
      </c>
      <c r="C25746" t="s">
        <v>65</v>
      </c>
      <c r="D25746" t="s">
        <v>66</v>
      </c>
      <c r="E25746" t="s">
        <v>67</v>
      </c>
      <c r="F25746" t="s">
        <v>68</v>
      </c>
      <c r="G25746" t="s">
        <v>69</v>
      </c>
      <c r="H25746">
        <v>0</v>
      </c>
      <c r="I25746" t="s">
        <v>69</v>
      </c>
      <c r="J25746">
        <v>0</v>
      </c>
      <c r="K25746">
        <v>0</v>
      </c>
      <c r="L25746">
        <v>29</v>
      </c>
      <c r="M25746">
        <v>0</v>
      </c>
      <c r="N25746">
        <v>1.7929999999999999</v>
      </c>
      <c r="O25746">
        <v>1.7929999999999999</v>
      </c>
      <c r="P25746">
        <v>1.7929999999999999</v>
      </c>
      <c r="Q25746" t="s">
        <v>69</v>
      </c>
      <c r="R25746" t="s">
        <v>70</v>
      </c>
      <c r="S25746" t="s">
        <v>96</v>
      </c>
      <c r="T25746" t="b">
        <v>0</v>
      </c>
      <c r="U25746" t="b">
        <v>1</v>
      </c>
      <c r="V25746" t="b">
        <v>1</v>
      </c>
      <c r="W25746" t="b">
        <v>0</v>
      </c>
      <c r="X25746" t="b">
        <v>1</v>
      </c>
      <c r="Y25746" t="s">
        <v>72</v>
      </c>
      <c r="Z25746" t="b">
        <v>0</v>
      </c>
      <c r="AA25746" t="s">
        <v>73</v>
      </c>
      <c r="AB25746" t="s">
        <v>73</v>
      </c>
      <c r="AC25746" t="s">
        <v>74</v>
      </c>
      <c r="AD25746">
        <v>0</v>
      </c>
      <c r="AE25746" t="s">
        <v>75</v>
      </c>
      <c r="AF25746" t="s">
        <v>75</v>
      </c>
      <c r="AG25746" t="s">
        <v>75</v>
      </c>
      <c r="AH25746" t="s">
        <v>75</v>
      </c>
      <c r="AI25746" t="b">
        <v>0</v>
      </c>
      <c r="AJ25746" t="s">
        <v>69</v>
      </c>
      <c r="AK25746" t="s">
        <v>69</v>
      </c>
      <c r="AL25746" t="s">
        <v>69</v>
      </c>
      <c r="AM25746" t="s">
        <v>67</v>
      </c>
      <c r="AN25746" t="s">
        <v>67</v>
      </c>
      <c r="AO25746" t="s">
        <v>76</v>
      </c>
      <c r="AP25746" t="s">
        <v>76</v>
      </c>
      <c r="AQ25746" t="s">
        <v>76</v>
      </c>
      <c r="AR25746" t="s">
        <v>76</v>
      </c>
      <c r="AS25746" t="s">
        <v>76</v>
      </c>
      <c r="AT25746" t="s">
        <v>76</v>
      </c>
      <c r="AU25746" t="s">
        <v>76</v>
      </c>
      <c r="AV25746" t="s">
        <v>76</v>
      </c>
      <c r="AW25746" t="s">
        <v>189</v>
      </c>
      <c r="AX25746" t="s">
        <v>76</v>
      </c>
      <c r="AY25746" t="s">
        <v>75</v>
      </c>
      <c r="AZ25746">
        <v>5</v>
      </c>
      <c r="BA25746" t="b">
        <v>1</v>
      </c>
      <c r="BB25746" t="s">
        <v>75</v>
      </c>
      <c r="BC25746" t="s">
        <v>88</v>
      </c>
      <c r="BD25746" t="s">
        <v>75</v>
      </c>
      <c r="BE25746" t="s">
        <v>232</v>
      </c>
      <c r="BF25746" s="1">
        <v>44463.341273148151</v>
      </c>
      <c r="BG25746" t="s">
        <v>232</v>
      </c>
      <c r="BH25746" s="1">
        <v>46037.276284722226</v>
      </c>
      <c r="BI25746" t="b">
        <v>0</v>
      </c>
      <c r="BJ25746" t="s">
        <v>80</v>
      </c>
      <c r="BK25746" t="s">
        <v>74</v>
      </c>
    </row>
    <row r="25747" spans="1:63" x14ac:dyDescent="0.25">
      <c r="A25747" t="s">
        <v>59523</v>
      </c>
      <c r="B25747" t="s">
        <v>59524</v>
      </c>
      <c r="C25747" t="s">
        <v>65</v>
      </c>
      <c r="D25747" t="s">
        <v>66</v>
      </c>
      <c r="E25747" t="s">
        <v>67</v>
      </c>
      <c r="F25747" t="s">
        <v>68</v>
      </c>
      <c r="G25747" t="s">
        <v>69</v>
      </c>
      <c r="H25747">
        <v>0</v>
      </c>
      <c r="I25747" t="s">
        <v>69</v>
      </c>
      <c r="J25747">
        <v>0</v>
      </c>
      <c r="K25747">
        <v>0</v>
      </c>
      <c r="L25747">
        <v>72</v>
      </c>
      <c r="M25747">
        <v>0</v>
      </c>
      <c r="N25747">
        <v>2.2000000000000002</v>
      </c>
      <c r="O25747">
        <v>2.0510000000000002</v>
      </c>
      <c r="P25747">
        <v>2.0510000000000002</v>
      </c>
      <c r="Q25747" t="s">
        <v>69</v>
      </c>
      <c r="R25747" t="s">
        <v>70</v>
      </c>
      <c r="S25747" t="s">
        <v>1389</v>
      </c>
      <c r="T25747" t="b">
        <v>0</v>
      </c>
      <c r="U25747" t="b">
        <v>1</v>
      </c>
      <c r="V25747" t="b">
        <v>1</v>
      </c>
      <c r="W25747" t="b">
        <v>0</v>
      </c>
      <c r="X25747" t="b">
        <v>1</v>
      </c>
      <c r="Y25747" t="s">
        <v>72</v>
      </c>
      <c r="Z25747" t="b">
        <v>0</v>
      </c>
      <c r="AA25747" t="s">
        <v>73</v>
      </c>
      <c r="AB25747" t="s">
        <v>73</v>
      </c>
      <c r="AC25747" t="s">
        <v>74</v>
      </c>
      <c r="AD25747">
        <v>0</v>
      </c>
      <c r="AE25747" t="s">
        <v>75</v>
      </c>
      <c r="AF25747" t="s">
        <v>75</v>
      </c>
      <c r="AG25747" t="s">
        <v>75</v>
      </c>
      <c r="AH25747" t="s">
        <v>75</v>
      </c>
      <c r="AI25747" t="b">
        <v>0</v>
      </c>
      <c r="AJ25747" t="s">
        <v>69</v>
      </c>
      <c r="AK25747" t="s">
        <v>69</v>
      </c>
      <c r="AL25747" t="s">
        <v>69</v>
      </c>
      <c r="AM25747" t="s">
        <v>67</v>
      </c>
      <c r="AN25747" t="s">
        <v>67</v>
      </c>
      <c r="AO25747" t="s">
        <v>76</v>
      </c>
      <c r="AP25747" t="s">
        <v>76</v>
      </c>
      <c r="AQ25747" t="s">
        <v>76</v>
      </c>
      <c r="AR25747" t="s">
        <v>76</v>
      </c>
      <c r="AS25747" t="s">
        <v>76</v>
      </c>
      <c r="AT25747" t="s">
        <v>76</v>
      </c>
      <c r="AU25747" t="s">
        <v>76</v>
      </c>
      <c r="AV25747" t="s">
        <v>76</v>
      </c>
      <c r="AW25747" t="s">
        <v>189</v>
      </c>
      <c r="AX25747" t="s">
        <v>76</v>
      </c>
      <c r="AY25747" t="s">
        <v>145</v>
      </c>
      <c r="AZ25747">
        <v>7</v>
      </c>
      <c r="BA25747" t="b">
        <v>1</v>
      </c>
      <c r="BB25747" t="s">
        <v>75</v>
      </c>
      <c r="BC25747" t="s">
        <v>88</v>
      </c>
      <c r="BD25747" t="s">
        <v>75</v>
      </c>
      <c r="BE25747" t="s">
        <v>232</v>
      </c>
      <c r="BF25747" s="1">
        <v>44463.621157407404</v>
      </c>
      <c r="BG25747" t="s">
        <v>307</v>
      </c>
      <c r="BH25747" s="1">
        <v>46029.377071759256</v>
      </c>
      <c r="BI25747" t="b">
        <v>0</v>
      </c>
      <c r="BJ25747" t="s">
        <v>80</v>
      </c>
      <c r="BK25747" t="s">
        <v>74</v>
      </c>
    </row>
    <row r="25748" spans="1:63" x14ac:dyDescent="0.25">
      <c r="A25748" t="s">
        <v>59525</v>
      </c>
      <c r="B25748" t="s">
        <v>59526</v>
      </c>
      <c r="C25748" t="s">
        <v>249</v>
      </c>
      <c r="D25748" t="s">
        <v>84</v>
      </c>
      <c r="E25748" t="s">
        <v>67</v>
      </c>
      <c r="F25748" t="s">
        <v>68</v>
      </c>
      <c r="G25748" t="s">
        <v>69</v>
      </c>
      <c r="H25748">
        <v>0</v>
      </c>
      <c r="I25748" t="s">
        <v>69</v>
      </c>
      <c r="J25748">
        <v>0</v>
      </c>
      <c r="K25748">
        <v>0</v>
      </c>
      <c r="L25748">
        <v>0</v>
      </c>
      <c r="M25748">
        <v>0</v>
      </c>
      <c r="N25748">
        <v>375.79199999999997</v>
      </c>
      <c r="O25748">
        <v>375.79199999999997</v>
      </c>
      <c r="P25748">
        <v>375.79199999999997</v>
      </c>
      <c r="Q25748" t="s">
        <v>69</v>
      </c>
      <c r="R25748" t="s">
        <v>85</v>
      </c>
      <c r="S25748" t="s">
        <v>96</v>
      </c>
      <c r="T25748" t="b">
        <v>0</v>
      </c>
      <c r="U25748" t="b">
        <v>1</v>
      </c>
      <c r="V25748" t="b">
        <v>1</v>
      </c>
      <c r="W25748" t="b">
        <v>0</v>
      </c>
      <c r="X25748" t="b">
        <v>1</v>
      </c>
      <c r="Y25748" t="s">
        <v>86</v>
      </c>
      <c r="Z25748" t="b">
        <v>0</v>
      </c>
      <c r="AA25748" t="s">
        <v>73</v>
      </c>
      <c r="AB25748" t="s">
        <v>73</v>
      </c>
      <c r="AC25748" t="s">
        <v>74</v>
      </c>
      <c r="AD25748">
        <v>0</v>
      </c>
      <c r="AE25748" t="s">
        <v>75</v>
      </c>
      <c r="AF25748" t="s">
        <v>75</v>
      </c>
      <c r="AG25748" t="s">
        <v>75</v>
      </c>
      <c r="AH25748" t="s">
        <v>75</v>
      </c>
      <c r="AI25748" t="b">
        <v>0</v>
      </c>
      <c r="AJ25748" t="s">
        <v>69</v>
      </c>
      <c r="AK25748" t="s">
        <v>69</v>
      </c>
      <c r="AL25748" t="s">
        <v>69</v>
      </c>
      <c r="AM25748" t="s">
        <v>67</v>
      </c>
      <c r="AN25748" t="s">
        <v>67</v>
      </c>
      <c r="AO25748" t="s">
        <v>76</v>
      </c>
      <c r="AP25748" t="s">
        <v>76</v>
      </c>
      <c r="AQ25748" t="s">
        <v>76</v>
      </c>
      <c r="AR25748" t="s">
        <v>76</v>
      </c>
      <c r="AS25748" t="s">
        <v>76</v>
      </c>
      <c r="AT25748" t="s">
        <v>76</v>
      </c>
      <c r="AU25748" t="s">
        <v>76</v>
      </c>
      <c r="AV25748" t="s">
        <v>76</v>
      </c>
      <c r="AW25748" t="s">
        <v>76</v>
      </c>
      <c r="AX25748" t="s">
        <v>76</v>
      </c>
      <c r="AY25748" t="s">
        <v>75</v>
      </c>
      <c r="AZ25748">
        <v>5</v>
      </c>
      <c r="BA25748" t="b">
        <v>1</v>
      </c>
      <c r="BB25748" t="s">
        <v>75</v>
      </c>
      <c r="BC25748" t="s">
        <v>88</v>
      </c>
      <c r="BD25748" t="s">
        <v>75</v>
      </c>
      <c r="BE25748" t="s">
        <v>6110</v>
      </c>
      <c r="BF25748" s="1">
        <v>44463.622407407405</v>
      </c>
      <c r="BG25748" t="s">
        <v>2370</v>
      </c>
      <c r="BH25748" s="1">
        <v>46002.548946759256</v>
      </c>
      <c r="BI25748" t="b">
        <v>0</v>
      </c>
      <c r="BJ25748" t="s">
        <v>80</v>
      </c>
      <c r="BK25748" t="s">
        <v>74</v>
      </c>
    </row>
    <row r="25749" spans="1:63" x14ac:dyDescent="0.25">
      <c r="A25749" t="s">
        <v>59527</v>
      </c>
      <c r="B25749" t="s">
        <v>59528</v>
      </c>
      <c r="C25749" t="s">
        <v>110</v>
      </c>
      <c r="D25749" t="s">
        <v>84</v>
      </c>
      <c r="E25749" t="s">
        <v>67</v>
      </c>
      <c r="F25749" t="s">
        <v>68</v>
      </c>
      <c r="G25749" t="s">
        <v>69</v>
      </c>
      <c r="H25749">
        <v>0</v>
      </c>
      <c r="I25749" t="s">
        <v>69</v>
      </c>
      <c r="J25749">
        <v>0</v>
      </c>
      <c r="K25749">
        <v>0</v>
      </c>
      <c r="L25749">
        <v>0</v>
      </c>
      <c r="M25749">
        <v>0</v>
      </c>
      <c r="N25749">
        <v>34.984999999999999</v>
      </c>
      <c r="O25749">
        <v>0</v>
      </c>
      <c r="P25749">
        <v>0</v>
      </c>
      <c r="Q25749" t="s">
        <v>69</v>
      </c>
      <c r="R25749" t="s">
        <v>103</v>
      </c>
      <c r="S25749" t="s">
        <v>96</v>
      </c>
      <c r="T25749" t="b">
        <v>0</v>
      </c>
      <c r="U25749" t="b">
        <v>1</v>
      </c>
      <c r="V25749" t="b">
        <v>1</v>
      </c>
      <c r="W25749" t="b">
        <v>0</v>
      </c>
      <c r="X25749" t="b">
        <v>1</v>
      </c>
      <c r="Y25749" t="s">
        <v>86</v>
      </c>
      <c r="Z25749" t="b">
        <v>0</v>
      </c>
      <c r="AA25749" t="s">
        <v>73</v>
      </c>
      <c r="AB25749" t="s">
        <v>73</v>
      </c>
      <c r="AC25749" t="s">
        <v>74</v>
      </c>
      <c r="AD25749">
        <v>0</v>
      </c>
      <c r="AE25749" t="s">
        <v>75</v>
      </c>
      <c r="AF25749" t="s">
        <v>75</v>
      </c>
      <c r="AG25749" t="s">
        <v>75</v>
      </c>
      <c r="AH25749" t="s">
        <v>75</v>
      </c>
      <c r="AI25749" t="b">
        <v>0</v>
      </c>
      <c r="AJ25749" t="s">
        <v>69</v>
      </c>
      <c r="AK25749" t="s">
        <v>69</v>
      </c>
      <c r="AL25749" t="s">
        <v>69</v>
      </c>
      <c r="AM25749" t="s">
        <v>67</v>
      </c>
      <c r="AN25749" t="s">
        <v>67</v>
      </c>
      <c r="AO25749" t="s">
        <v>104</v>
      </c>
      <c r="AP25749" t="s">
        <v>152</v>
      </c>
      <c r="AQ25749" t="s">
        <v>153</v>
      </c>
      <c r="AR25749" t="s">
        <v>76</v>
      </c>
      <c r="AS25749" t="s">
        <v>76</v>
      </c>
      <c r="AT25749" t="s">
        <v>76</v>
      </c>
      <c r="AU25749" t="s">
        <v>76</v>
      </c>
      <c r="AV25749" t="s">
        <v>76</v>
      </c>
      <c r="AW25749" t="s">
        <v>76</v>
      </c>
      <c r="AX25749" t="s">
        <v>76</v>
      </c>
      <c r="AY25749" t="s">
        <v>75</v>
      </c>
      <c r="AZ25749">
        <v>0</v>
      </c>
      <c r="BA25749" t="b">
        <v>1</v>
      </c>
      <c r="BB25749" t="s">
        <v>75</v>
      </c>
      <c r="BC25749" t="s">
        <v>88</v>
      </c>
      <c r="BD25749" t="s">
        <v>75</v>
      </c>
      <c r="BE25749" t="s">
        <v>6110</v>
      </c>
      <c r="BF25749" s="1">
        <v>44463.643773148149</v>
      </c>
      <c r="BG25749" t="s">
        <v>79</v>
      </c>
      <c r="BH25749" s="1">
        <v>45972.859895833331</v>
      </c>
      <c r="BI25749" t="b">
        <v>0</v>
      </c>
      <c r="BJ25749" t="s">
        <v>80</v>
      </c>
      <c r="BK25749" t="s">
        <v>74</v>
      </c>
    </row>
    <row r="25750" spans="1:63" x14ac:dyDescent="0.25">
      <c r="A25750" t="s">
        <v>59529</v>
      </c>
      <c r="B25750" t="s">
        <v>59530</v>
      </c>
      <c r="C25750" t="s">
        <v>65</v>
      </c>
      <c r="D25750" t="s">
        <v>66</v>
      </c>
      <c r="E25750" t="s">
        <v>67</v>
      </c>
      <c r="F25750" t="s">
        <v>68</v>
      </c>
      <c r="G25750" t="s">
        <v>69</v>
      </c>
      <c r="H25750">
        <v>0</v>
      </c>
      <c r="I25750" t="s">
        <v>69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1.897</v>
      </c>
      <c r="Q25750" t="s">
        <v>69</v>
      </c>
      <c r="R25750" t="s">
        <v>70</v>
      </c>
      <c r="S25750" t="s">
        <v>1389</v>
      </c>
      <c r="T25750" t="b">
        <v>0</v>
      </c>
      <c r="U25750" t="b">
        <v>1</v>
      </c>
      <c r="V25750" t="b">
        <v>1</v>
      </c>
      <c r="W25750" t="b">
        <v>0</v>
      </c>
      <c r="X25750" t="b">
        <v>1</v>
      </c>
      <c r="Y25750" t="s">
        <v>72</v>
      </c>
      <c r="Z25750" t="b">
        <v>0</v>
      </c>
      <c r="AA25750" t="s">
        <v>73</v>
      </c>
      <c r="AB25750" t="s">
        <v>73</v>
      </c>
      <c r="AC25750" t="s">
        <v>74</v>
      </c>
      <c r="AD25750">
        <v>0</v>
      </c>
      <c r="AE25750" t="s">
        <v>75</v>
      </c>
      <c r="AF25750" t="s">
        <v>75</v>
      </c>
      <c r="AG25750" t="s">
        <v>75</v>
      </c>
      <c r="AH25750" t="s">
        <v>75</v>
      </c>
      <c r="AI25750" t="b">
        <v>0</v>
      </c>
      <c r="AJ25750" t="s">
        <v>69</v>
      </c>
      <c r="AK25750" t="s">
        <v>69</v>
      </c>
      <c r="AL25750" t="s">
        <v>69</v>
      </c>
      <c r="AM25750" t="s">
        <v>67</v>
      </c>
      <c r="AN25750" t="s">
        <v>67</v>
      </c>
      <c r="AO25750" t="s">
        <v>76</v>
      </c>
      <c r="AP25750" t="s">
        <v>76</v>
      </c>
      <c r="AQ25750" t="s">
        <v>76</v>
      </c>
      <c r="AR25750" t="s">
        <v>76</v>
      </c>
      <c r="AS25750" t="s">
        <v>76</v>
      </c>
      <c r="AT25750" t="s">
        <v>76</v>
      </c>
      <c r="AU25750" t="s">
        <v>76</v>
      </c>
      <c r="AV25750" t="s">
        <v>76</v>
      </c>
      <c r="AW25750" t="s">
        <v>189</v>
      </c>
      <c r="AX25750" t="s">
        <v>76</v>
      </c>
      <c r="AY25750" t="s">
        <v>75</v>
      </c>
      <c r="AZ25750">
        <v>5</v>
      </c>
      <c r="BA25750" t="b">
        <v>1</v>
      </c>
      <c r="BB25750" t="s">
        <v>75</v>
      </c>
      <c r="BC25750" t="s">
        <v>88</v>
      </c>
      <c r="BD25750" t="s">
        <v>75</v>
      </c>
      <c r="BE25750" t="s">
        <v>232</v>
      </c>
      <c r="BF25750" s="1">
        <v>44466.281747685185</v>
      </c>
      <c r="BG25750" t="s">
        <v>232</v>
      </c>
      <c r="BH25750" s="1">
        <v>46052.325891203705</v>
      </c>
      <c r="BI25750" t="b">
        <v>0</v>
      </c>
      <c r="BJ25750" t="s">
        <v>80</v>
      </c>
      <c r="BK25750" t="s">
        <v>74</v>
      </c>
    </row>
    <row r="25751" spans="1:63" x14ac:dyDescent="0.25">
      <c r="A25751" t="s">
        <v>59531</v>
      </c>
      <c r="B25751" t="s">
        <v>59532</v>
      </c>
      <c r="C25751" t="s">
        <v>65</v>
      </c>
      <c r="D25751" t="s">
        <v>66</v>
      </c>
      <c r="E25751" t="s">
        <v>67</v>
      </c>
      <c r="F25751" t="s">
        <v>68</v>
      </c>
      <c r="G25751" t="s">
        <v>69</v>
      </c>
      <c r="H25751">
        <v>0</v>
      </c>
      <c r="I25751" t="s">
        <v>69</v>
      </c>
      <c r="J25751">
        <v>0</v>
      </c>
      <c r="K25751">
        <v>0</v>
      </c>
      <c r="L25751">
        <v>41</v>
      </c>
      <c r="M25751">
        <v>0</v>
      </c>
      <c r="N25751">
        <v>2.5339999999999998</v>
      </c>
      <c r="O25751">
        <v>1.1180000000000001</v>
      </c>
      <c r="P25751">
        <v>1.1180000000000001</v>
      </c>
      <c r="Q25751" t="s">
        <v>69</v>
      </c>
      <c r="R25751" t="s">
        <v>70</v>
      </c>
      <c r="S25751" t="s">
        <v>1389</v>
      </c>
      <c r="T25751" t="b">
        <v>0</v>
      </c>
      <c r="U25751" t="b">
        <v>1</v>
      </c>
      <c r="V25751" t="b">
        <v>1</v>
      </c>
      <c r="W25751" t="b">
        <v>0</v>
      </c>
      <c r="X25751" t="b">
        <v>1</v>
      </c>
      <c r="Y25751" t="s">
        <v>72</v>
      </c>
      <c r="Z25751" t="b">
        <v>0</v>
      </c>
      <c r="AA25751" t="s">
        <v>73</v>
      </c>
      <c r="AB25751" t="s">
        <v>73</v>
      </c>
      <c r="AC25751" t="s">
        <v>74</v>
      </c>
      <c r="AD25751">
        <v>0</v>
      </c>
      <c r="AE25751" t="s">
        <v>75</v>
      </c>
      <c r="AF25751" t="s">
        <v>75</v>
      </c>
      <c r="AG25751" t="s">
        <v>75</v>
      </c>
      <c r="AH25751" t="s">
        <v>75</v>
      </c>
      <c r="AI25751" t="b">
        <v>0</v>
      </c>
      <c r="AJ25751" t="s">
        <v>69</v>
      </c>
      <c r="AK25751" t="s">
        <v>69</v>
      </c>
      <c r="AL25751" t="s">
        <v>69</v>
      </c>
      <c r="AM25751" t="s">
        <v>67</v>
      </c>
      <c r="AN25751" t="s">
        <v>67</v>
      </c>
      <c r="AO25751" t="s">
        <v>76</v>
      </c>
      <c r="AP25751" t="s">
        <v>76</v>
      </c>
      <c r="AQ25751" t="s">
        <v>76</v>
      </c>
      <c r="AR25751" t="s">
        <v>76</v>
      </c>
      <c r="AS25751" t="s">
        <v>76</v>
      </c>
      <c r="AT25751" t="s">
        <v>76</v>
      </c>
      <c r="AU25751" t="s">
        <v>76</v>
      </c>
      <c r="AV25751" t="s">
        <v>76</v>
      </c>
      <c r="AW25751" t="s">
        <v>76</v>
      </c>
      <c r="AX25751" t="s">
        <v>117</v>
      </c>
      <c r="AY25751" t="s">
        <v>75</v>
      </c>
      <c r="AZ25751">
        <v>6</v>
      </c>
      <c r="BA25751" t="b">
        <v>1</v>
      </c>
      <c r="BB25751" t="s">
        <v>75</v>
      </c>
      <c r="BC25751" t="s">
        <v>88</v>
      </c>
      <c r="BD25751" t="s">
        <v>75</v>
      </c>
      <c r="BE25751" t="s">
        <v>232</v>
      </c>
      <c r="BF25751" s="1">
        <v>44466.287962962961</v>
      </c>
      <c r="BG25751" t="s">
        <v>79</v>
      </c>
      <c r="BH25751" s="1">
        <v>45972.354189814818</v>
      </c>
      <c r="BI25751" t="b">
        <v>0</v>
      </c>
      <c r="BJ25751" t="s">
        <v>80</v>
      </c>
      <c r="BK25751" t="s">
        <v>74</v>
      </c>
    </row>
    <row r="25752" spans="1:63" x14ac:dyDescent="0.25">
      <c r="A25752" t="s">
        <v>59533</v>
      </c>
      <c r="B25752" t="s">
        <v>59534</v>
      </c>
      <c r="C25752" t="s">
        <v>65</v>
      </c>
      <c r="D25752" t="s">
        <v>66</v>
      </c>
      <c r="E25752" t="s">
        <v>67</v>
      </c>
      <c r="F25752" t="s">
        <v>68</v>
      </c>
      <c r="G25752" t="s">
        <v>69</v>
      </c>
      <c r="H25752">
        <v>0</v>
      </c>
      <c r="I25752" t="s">
        <v>69</v>
      </c>
      <c r="J25752">
        <v>0</v>
      </c>
      <c r="K25752">
        <v>0</v>
      </c>
      <c r="L25752">
        <v>10</v>
      </c>
      <c r="M25752">
        <v>0</v>
      </c>
      <c r="N25752">
        <v>2.5939999999999999</v>
      </c>
      <c r="O25752">
        <v>1.3819999999999999</v>
      </c>
      <c r="P25752">
        <v>1.3819999999999999</v>
      </c>
      <c r="Q25752" t="s">
        <v>69</v>
      </c>
      <c r="R25752" t="s">
        <v>70</v>
      </c>
      <c r="S25752" t="s">
        <v>1389</v>
      </c>
      <c r="T25752" t="b">
        <v>0</v>
      </c>
      <c r="U25752" t="b">
        <v>1</v>
      </c>
      <c r="V25752" t="b">
        <v>1</v>
      </c>
      <c r="W25752" t="b">
        <v>0</v>
      </c>
      <c r="X25752" t="b">
        <v>1</v>
      </c>
      <c r="Y25752" t="s">
        <v>72</v>
      </c>
      <c r="Z25752" t="b">
        <v>0</v>
      </c>
      <c r="AA25752" t="s">
        <v>73</v>
      </c>
      <c r="AB25752" t="s">
        <v>73</v>
      </c>
      <c r="AC25752" t="s">
        <v>74</v>
      </c>
      <c r="AD25752">
        <v>0</v>
      </c>
      <c r="AE25752" t="s">
        <v>75</v>
      </c>
      <c r="AF25752" t="s">
        <v>75</v>
      </c>
      <c r="AG25752" t="s">
        <v>75</v>
      </c>
      <c r="AH25752" t="s">
        <v>75</v>
      </c>
      <c r="AI25752" t="b">
        <v>0</v>
      </c>
      <c r="AJ25752" t="s">
        <v>69</v>
      </c>
      <c r="AK25752" t="s">
        <v>69</v>
      </c>
      <c r="AL25752" t="s">
        <v>69</v>
      </c>
      <c r="AM25752" t="s">
        <v>67</v>
      </c>
      <c r="AN25752" t="s">
        <v>67</v>
      </c>
      <c r="AO25752" t="s">
        <v>76</v>
      </c>
      <c r="AP25752" t="s">
        <v>76</v>
      </c>
      <c r="AQ25752" t="s">
        <v>76</v>
      </c>
      <c r="AR25752" t="s">
        <v>76</v>
      </c>
      <c r="AS25752" t="s">
        <v>76</v>
      </c>
      <c r="AT25752" t="s">
        <v>76</v>
      </c>
      <c r="AU25752" t="s">
        <v>76</v>
      </c>
      <c r="AV25752" t="s">
        <v>76</v>
      </c>
      <c r="AW25752" t="s">
        <v>189</v>
      </c>
      <c r="AX25752" t="s">
        <v>76</v>
      </c>
      <c r="AY25752" t="s">
        <v>75</v>
      </c>
      <c r="AZ25752">
        <v>4</v>
      </c>
      <c r="BA25752" t="b">
        <v>1</v>
      </c>
      <c r="BB25752" t="s">
        <v>75</v>
      </c>
      <c r="BC25752" t="s">
        <v>88</v>
      </c>
      <c r="BD25752" t="s">
        <v>75</v>
      </c>
      <c r="BE25752" t="s">
        <v>232</v>
      </c>
      <c r="BF25752" s="1">
        <v>44466.296354166669</v>
      </c>
      <c r="BG25752" t="s">
        <v>79</v>
      </c>
      <c r="BH25752" s="1">
        <v>45972.354201388887</v>
      </c>
      <c r="BI25752" t="b">
        <v>0</v>
      </c>
      <c r="BJ25752" t="s">
        <v>80</v>
      </c>
      <c r="BK25752" t="s">
        <v>74</v>
      </c>
    </row>
    <row r="25753" spans="1:63" x14ac:dyDescent="0.25">
      <c r="A25753" t="s">
        <v>59535</v>
      </c>
      <c r="B25753" t="s">
        <v>59536</v>
      </c>
      <c r="C25753" t="s">
        <v>65</v>
      </c>
      <c r="D25753" t="s">
        <v>66</v>
      </c>
      <c r="E25753" t="s">
        <v>67</v>
      </c>
      <c r="F25753" t="s">
        <v>68</v>
      </c>
      <c r="G25753" t="s">
        <v>69</v>
      </c>
      <c r="H25753">
        <v>0</v>
      </c>
      <c r="I25753" t="s">
        <v>69</v>
      </c>
      <c r="J25753">
        <v>0</v>
      </c>
      <c r="K25753">
        <v>0</v>
      </c>
      <c r="L25753">
        <v>106</v>
      </c>
      <c r="M25753">
        <v>0</v>
      </c>
      <c r="N25753">
        <v>3.1419999999999999</v>
      </c>
      <c r="O25753">
        <v>3.1379999999999999</v>
      </c>
      <c r="P25753">
        <v>3.1379999999999999</v>
      </c>
      <c r="Q25753" t="s">
        <v>69</v>
      </c>
      <c r="R25753" t="s">
        <v>70</v>
      </c>
      <c r="S25753" t="s">
        <v>1389</v>
      </c>
      <c r="T25753" t="b">
        <v>0</v>
      </c>
      <c r="U25753" t="b">
        <v>1</v>
      </c>
      <c r="V25753" t="b">
        <v>1</v>
      </c>
      <c r="W25753" t="b">
        <v>0</v>
      </c>
      <c r="X25753" t="b">
        <v>1</v>
      </c>
      <c r="Y25753" t="s">
        <v>72</v>
      </c>
      <c r="Z25753" t="b">
        <v>0</v>
      </c>
      <c r="AA25753" t="s">
        <v>73</v>
      </c>
      <c r="AB25753" t="s">
        <v>73</v>
      </c>
      <c r="AC25753" t="s">
        <v>74</v>
      </c>
      <c r="AD25753">
        <v>0</v>
      </c>
      <c r="AE25753" t="s">
        <v>75</v>
      </c>
      <c r="AF25753" t="s">
        <v>75</v>
      </c>
      <c r="AG25753" t="s">
        <v>75</v>
      </c>
      <c r="AH25753" t="s">
        <v>75</v>
      </c>
      <c r="AI25753" t="b">
        <v>0</v>
      </c>
      <c r="AJ25753" t="s">
        <v>69</v>
      </c>
      <c r="AK25753" t="s">
        <v>69</v>
      </c>
      <c r="AL25753" t="s">
        <v>69</v>
      </c>
      <c r="AM25753" t="s">
        <v>67</v>
      </c>
      <c r="AN25753" t="s">
        <v>67</v>
      </c>
      <c r="AO25753" t="s">
        <v>76</v>
      </c>
      <c r="AP25753" t="s">
        <v>76</v>
      </c>
      <c r="AQ25753" t="s">
        <v>76</v>
      </c>
      <c r="AR25753" t="s">
        <v>76</v>
      </c>
      <c r="AS25753" t="s">
        <v>115</v>
      </c>
      <c r="AT25753" t="s">
        <v>76</v>
      </c>
      <c r="AU25753" t="s">
        <v>76</v>
      </c>
      <c r="AV25753" t="s">
        <v>76</v>
      </c>
      <c r="AW25753" t="s">
        <v>189</v>
      </c>
      <c r="AX25753" t="s">
        <v>117</v>
      </c>
      <c r="AY25753" t="s">
        <v>145</v>
      </c>
      <c r="AZ25753">
        <v>8</v>
      </c>
      <c r="BA25753" t="b">
        <v>1</v>
      </c>
      <c r="BB25753" t="s">
        <v>75</v>
      </c>
      <c r="BC25753" t="s">
        <v>88</v>
      </c>
      <c r="BD25753" t="s">
        <v>75</v>
      </c>
      <c r="BE25753" t="s">
        <v>232</v>
      </c>
      <c r="BF25753" s="1">
        <v>44466.305162037039</v>
      </c>
      <c r="BG25753" t="s">
        <v>79</v>
      </c>
      <c r="BH25753" s="1">
        <v>45972.355300925927</v>
      </c>
      <c r="BI25753" t="b">
        <v>0</v>
      </c>
      <c r="BJ25753" t="s">
        <v>80</v>
      </c>
      <c r="BK25753" t="s">
        <v>74</v>
      </c>
    </row>
    <row r="25754" spans="1:63" x14ac:dyDescent="0.25">
      <c r="A25754" t="s">
        <v>59537</v>
      </c>
      <c r="B25754" t="s">
        <v>59538</v>
      </c>
      <c r="C25754" t="s">
        <v>65</v>
      </c>
      <c r="D25754" t="s">
        <v>66</v>
      </c>
      <c r="E25754" t="s">
        <v>67</v>
      </c>
      <c r="F25754" t="s">
        <v>68</v>
      </c>
      <c r="G25754" t="s">
        <v>69</v>
      </c>
      <c r="H25754">
        <v>0</v>
      </c>
      <c r="I25754" t="s">
        <v>69</v>
      </c>
      <c r="J25754">
        <v>0</v>
      </c>
      <c r="K25754">
        <v>0</v>
      </c>
      <c r="L25754">
        <v>0</v>
      </c>
      <c r="M25754">
        <v>0</v>
      </c>
      <c r="N25754">
        <v>7.6959999999999997</v>
      </c>
      <c r="O25754">
        <v>6.4859999999999998</v>
      </c>
      <c r="P25754">
        <v>5.3470000000000004</v>
      </c>
      <c r="Q25754" t="s">
        <v>69</v>
      </c>
      <c r="R25754" t="s">
        <v>70</v>
      </c>
      <c r="S25754" t="s">
        <v>96</v>
      </c>
      <c r="T25754" t="b">
        <v>0</v>
      </c>
      <c r="U25754" t="b">
        <v>1</v>
      </c>
      <c r="V25754" t="b">
        <v>1</v>
      </c>
      <c r="W25754" t="b">
        <v>0</v>
      </c>
      <c r="X25754" t="b">
        <v>1</v>
      </c>
      <c r="Y25754" t="s">
        <v>72</v>
      </c>
      <c r="Z25754" t="b">
        <v>0</v>
      </c>
      <c r="AA25754" t="s">
        <v>73</v>
      </c>
      <c r="AB25754" t="s">
        <v>73</v>
      </c>
      <c r="AC25754" t="s">
        <v>74</v>
      </c>
      <c r="AD25754">
        <v>0</v>
      </c>
      <c r="AE25754" t="s">
        <v>75</v>
      </c>
      <c r="AF25754" t="s">
        <v>75</v>
      </c>
      <c r="AG25754" t="s">
        <v>75</v>
      </c>
      <c r="AH25754" t="s">
        <v>75</v>
      </c>
      <c r="AI25754" t="b">
        <v>0</v>
      </c>
      <c r="AJ25754" t="s">
        <v>69</v>
      </c>
      <c r="AK25754" t="s">
        <v>69</v>
      </c>
      <c r="AL25754" t="s">
        <v>69</v>
      </c>
      <c r="AM25754" t="s">
        <v>67</v>
      </c>
      <c r="AN25754" t="s">
        <v>67</v>
      </c>
      <c r="AO25754" t="s">
        <v>76</v>
      </c>
      <c r="AP25754" t="s">
        <v>76</v>
      </c>
      <c r="AQ25754" t="s">
        <v>76</v>
      </c>
      <c r="AR25754" t="s">
        <v>76</v>
      </c>
      <c r="AS25754" t="s">
        <v>76</v>
      </c>
      <c r="AT25754" t="s">
        <v>76</v>
      </c>
      <c r="AU25754" t="s">
        <v>76</v>
      </c>
      <c r="AV25754" t="s">
        <v>76</v>
      </c>
      <c r="AW25754" t="s">
        <v>76</v>
      </c>
      <c r="AX25754" t="s">
        <v>76</v>
      </c>
      <c r="AY25754" t="s">
        <v>75</v>
      </c>
      <c r="AZ25754">
        <v>4</v>
      </c>
      <c r="BA25754" t="b">
        <v>1</v>
      </c>
      <c r="BB25754" t="s">
        <v>75</v>
      </c>
      <c r="BC25754" t="s">
        <v>88</v>
      </c>
      <c r="BD25754" t="s">
        <v>75</v>
      </c>
      <c r="BE25754" t="s">
        <v>232</v>
      </c>
      <c r="BF25754" s="1">
        <v>44466.315023148149</v>
      </c>
      <c r="BG25754" t="s">
        <v>79</v>
      </c>
      <c r="BH25754" s="1">
        <v>45972.354386574072</v>
      </c>
      <c r="BI25754" t="b">
        <v>0</v>
      </c>
      <c r="BJ25754" t="s">
        <v>80</v>
      </c>
      <c r="BK25754" t="s">
        <v>74</v>
      </c>
    </row>
    <row r="25755" spans="1:63" x14ac:dyDescent="0.25">
      <c r="A25755" t="s">
        <v>59539</v>
      </c>
      <c r="B25755" t="s">
        <v>59540</v>
      </c>
      <c r="C25755" t="s">
        <v>65</v>
      </c>
      <c r="D25755" t="s">
        <v>66</v>
      </c>
      <c r="E25755" t="s">
        <v>67</v>
      </c>
      <c r="F25755" t="s">
        <v>68</v>
      </c>
      <c r="G25755" t="s">
        <v>69</v>
      </c>
      <c r="H25755">
        <v>0</v>
      </c>
      <c r="I25755" t="s">
        <v>69</v>
      </c>
      <c r="J25755">
        <v>0</v>
      </c>
      <c r="K25755">
        <v>0</v>
      </c>
      <c r="L25755">
        <v>52</v>
      </c>
      <c r="M25755">
        <v>0</v>
      </c>
      <c r="N25755">
        <v>2.194</v>
      </c>
      <c r="O25755">
        <v>1.30579</v>
      </c>
      <c r="P25755">
        <v>1.8879999999999999</v>
      </c>
      <c r="Q25755" t="s">
        <v>69</v>
      </c>
      <c r="R25755" t="s">
        <v>70</v>
      </c>
      <c r="S25755" t="s">
        <v>1389</v>
      </c>
      <c r="T25755" t="b">
        <v>0</v>
      </c>
      <c r="U25755" t="b">
        <v>1</v>
      </c>
      <c r="V25755" t="b">
        <v>1</v>
      </c>
      <c r="W25755" t="b">
        <v>0</v>
      </c>
      <c r="X25755" t="b">
        <v>1</v>
      </c>
      <c r="Y25755" t="s">
        <v>72</v>
      </c>
      <c r="Z25755" t="b">
        <v>0</v>
      </c>
      <c r="AA25755" t="s">
        <v>73</v>
      </c>
      <c r="AB25755" t="s">
        <v>73</v>
      </c>
      <c r="AC25755" t="s">
        <v>74</v>
      </c>
      <c r="AD25755">
        <v>0</v>
      </c>
      <c r="AE25755" t="s">
        <v>75</v>
      </c>
      <c r="AF25755" t="s">
        <v>75</v>
      </c>
      <c r="AG25755" t="s">
        <v>75</v>
      </c>
      <c r="AH25755" t="s">
        <v>75</v>
      </c>
      <c r="AI25755" t="b">
        <v>0</v>
      </c>
      <c r="AJ25755" t="s">
        <v>69</v>
      </c>
      <c r="AK25755" t="s">
        <v>69</v>
      </c>
      <c r="AL25755" t="s">
        <v>69</v>
      </c>
      <c r="AM25755" t="s">
        <v>67</v>
      </c>
      <c r="AN25755" t="s">
        <v>67</v>
      </c>
      <c r="AO25755" t="s">
        <v>76</v>
      </c>
      <c r="AP25755" t="s">
        <v>76</v>
      </c>
      <c r="AQ25755" t="s">
        <v>76</v>
      </c>
      <c r="AR25755" t="s">
        <v>76</v>
      </c>
      <c r="AS25755" t="s">
        <v>76</v>
      </c>
      <c r="AT25755" t="s">
        <v>76</v>
      </c>
      <c r="AU25755" t="s">
        <v>76</v>
      </c>
      <c r="AV25755" t="s">
        <v>76</v>
      </c>
      <c r="AW25755" t="s">
        <v>189</v>
      </c>
      <c r="AX25755" t="s">
        <v>76</v>
      </c>
      <c r="AY25755" t="s">
        <v>75</v>
      </c>
      <c r="AZ25755">
        <v>5</v>
      </c>
      <c r="BA25755" t="b">
        <v>1</v>
      </c>
      <c r="BB25755" t="s">
        <v>75</v>
      </c>
      <c r="BC25755" t="s">
        <v>88</v>
      </c>
      <c r="BD25755" t="s">
        <v>75</v>
      </c>
      <c r="BE25755" t="s">
        <v>232</v>
      </c>
      <c r="BF25755" s="1">
        <v>44466.341203703705</v>
      </c>
      <c r="BG25755" t="s">
        <v>79</v>
      </c>
      <c r="BH25755" s="1">
        <v>45972.355300925927</v>
      </c>
      <c r="BI25755" t="b">
        <v>0</v>
      </c>
      <c r="BJ25755" t="s">
        <v>80</v>
      </c>
      <c r="BK25755" t="s">
        <v>74</v>
      </c>
    </row>
    <row r="25756" spans="1:63" x14ac:dyDescent="0.25">
      <c r="A25756" t="s">
        <v>59541</v>
      </c>
      <c r="B25756" t="s">
        <v>59542</v>
      </c>
      <c r="C25756" t="s">
        <v>122</v>
      </c>
      <c r="D25756" t="s">
        <v>84</v>
      </c>
      <c r="E25756" t="s">
        <v>67</v>
      </c>
      <c r="F25756" t="s">
        <v>68</v>
      </c>
      <c r="G25756" t="s">
        <v>69</v>
      </c>
      <c r="H25756">
        <v>0</v>
      </c>
      <c r="I25756" t="s">
        <v>69</v>
      </c>
      <c r="J25756">
        <v>0</v>
      </c>
      <c r="K25756">
        <v>0</v>
      </c>
      <c r="L25756">
        <v>0</v>
      </c>
      <c r="M25756">
        <v>296.04000000000002</v>
      </c>
      <c r="N25756">
        <v>151.453</v>
      </c>
      <c r="O25756">
        <v>0</v>
      </c>
      <c r="P25756">
        <v>0</v>
      </c>
      <c r="Q25756" t="s">
        <v>69</v>
      </c>
      <c r="R25756" t="s">
        <v>103</v>
      </c>
      <c r="S25756" t="s">
        <v>96</v>
      </c>
      <c r="T25756" t="b">
        <v>0</v>
      </c>
      <c r="U25756" t="b">
        <v>1</v>
      </c>
      <c r="V25756" t="b">
        <v>1</v>
      </c>
      <c r="W25756" t="b">
        <v>1</v>
      </c>
      <c r="X25756" t="b">
        <v>1</v>
      </c>
      <c r="Y25756" t="s">
        <v>86</v>
      </c>
      <c r="Z25756" t="b">
        <v>0</v>
      </c>
      <c r="AA25756" t="s">
        <v>73</v>
      </c>
      <c r="AB25756" t="s">
        <v>73</v>
      </c>
      <c r="AC25756" t="s">
        <v>74</v>
      </c>
      <c r="AD25756">
        <v>0</v>
      </c>
      <c r="AE25756" t="s">
        <v>75</v>
      </c>
      <c r="AF25756" t="s">
        <v>75</v>
      </c>
      <c r="AG25756" t="s">
        <v>75</v>
      </c>
      <c r="AH25756" t="s">
        <v>75</v>
      </c>
      <c r="AI25756" t="b">
        <v>0</v>
      </c>
      <c r="AJ25756" t="s">
        <v>69</v>
      </c>
      <c r="AK25756" t="s">
        <v>69</v>
      </c>
      <c r="AL25756" t="s">
        <v>69</v>
      </c>
      <c r="AM25756" t="s">
        <v>67</v>
      </c>
      <c r="AN25756" t="s">
        <v>67</v>
      </c>
      <c r="AO25756" t="s">
        <v>104</v>
      </c>
      <c r="AP25756" t="s">
        <v>125</v>
      </c>
      <c r="AQ25756" t="s">
        <v>125</v>
      </c>
      <c r="AR25756" t="s">
        <v>114</v>
      </c>
      <c r="AS25756" t="s">
        <v>115</v>
      </c>
      <c r="AT25756" t="s">
        <v>54446</v>
      </c>
      <c r="AU25756" t="s">
        <v>76</v>
      </c>
      <c r="AV25756" t="s">
        <v>76</v>
      </c>
      <c r="AW25756" t="s">
        <v>76</v>
      </c>
      <c r="AX25756" t="s">
        <v>117</v>
      </c>
      <c r="AY25756" t="s">
        <v>75</v>
      </c>
      <c r="AZ25756">
        <v>2</v>
      </c>
      <c r="BA25756" t="b">
        <v>1</v>
      </c>
      <c r="BB25756" t="s">
        <v>75</v>
      </c>
      <c r="BC25756" t="s">
        <v>88</v>
      </c>
      <c r="BD25756" t="s">
        <v>75</v>
      </c>
      <c r="BE25756" t="s">
        <v>119</v>
      </c>
      <c r="BF25756" s="1">
        <v>44463.603865740741</v>
      </c>
      <c r="BG25756" t="s">
        <v>79</v>
      </c>
      <c r="BH25756" s="1">
        <v>45972.86886574074</v>
      </c>
      <c r="BI25756" t="b">
        <v>0</v>
      </c>
      <c r="BJ25756" t="s">
        <v>80</v>
      </c>
      <c r="BK25756" t="s">
        <v>74</v>
      </c>
    </row>
    <row r="25757" spans="1:63" x14ac:dyDescent="0.25">
      <c r="A25757" t="s">
        <v>59543</v>
      </c>
      <c r="B25757" t="s">
        <v>10460</v>
      </c>
      <c r="C25757" t="s">
        <v>249</v>
      </c>
      <c r="D25757" t="s">
        <v>84</v>
      </c>
      <c r="E25757" t="s">
        <v>67</v>
      </c>
      <c r="F25757" t="s">
        <v>68</v>
      </c>
      <c r="G25757" t="s">
        <v>69</v>
      </c>
      <c r="H25757">
        <v>0</v>
      </c>
      <c r="I25757" t="s">
        <v>69</v>
      </c>
      <c r="J25757">
        <v>0</v>
      </c>
      <c r="K25757">
        <v>0</v>
      </c>
      <c r="L25757">
        <v>0</v>
      </c>
      <c r="M25757">
        <v>169.7</v>
      </c>
      <c r="N25757">
        <v>81.024000000000001</v>
      </c>
      <c r="O25757">
        <v>39.057000000000002</v>
      </c>
      <c r="P25757">
        <v>39.057000000000002</v>
      </c>
      <c r="Q25757" t="s">
        <v>69</v>
      </c>
      <c r="R25757" t="s">
        <v>103</v>
      </c>
      <c r="S25757" t="s">
        <v>96</v>
      </c>
      <c r="T25757" t="b">
        <v>0</v>
      </c>
      <c r="U25757" t="b">
        <v>1</v>
      </c>
      <c r="V25757" t="b">
        <v>1</v>
      </c>
      <c r="W25757" t="b">
        <v>1</v>
      </c>
      <c r="X25757" t="b">
        <v>1</v>
      </c>
      <c r="Y25757" t="s">
        <v>72</v>
      </c>
      <c r="Z25757" t="b">
        <v>0</v>
      </c>
      <c r="AA25757" t="s">
        <v>73</v>
      </c>
      <c r="AB25757" t="s">
        <v>73</v>
      </c>
      <c r="AC25757" t="s">
        <v>74</v>
      </c>
      <c r="AD25757">
        <v>0</v>
      </c>
      <c r="AE25757" t="s">
        <v>75</v>
      </c>
      <c r="AF25757" t="s">
        <v>75</v>
      </c>
      <c r="AG25757" t="s">
        <v>75</v>
      </c>
      <c r="AH25757" t="s">
        <v>75</v>
      </c>
      <c r="AI25757" t="b">
        <v>0</v>
      </c>
      <c r="AJ25757" t="s">
        <v>69</v>
      </c>
      <c r="AK25757" t="s">
        <v>69</v>
      </c>
      <c r="AL25757" t="s">
        <v>69</v>
      </c>
      <c r="AM25757" t="s">
        <v>67</v>
      </c>
      <c r="AN25757" t="s">
        <v>67</v>
      </c>
      <c r="AO25757" t="s">
        <v>250</v>
      </c>
      <c r="AP25757" t="s">
        <v>152</v>
      </c>
      <c r="AQ25757" t="s">
        <v>546</v>
      </c>
      <c r="AR25757" t="s">
        <v>114</v>
      </c>
      <c r="AS25757" t="s">
        <v>115</v>
      </c>
      <c r="AT25757" t="s">
        <v>58703</v>
      </c>
      <c r="AU25757" t="s">
        <v>76</v>
      </c>
      <c r="AV25757" t="s">
        <v>76</v>
      </c>
      <c r="AW25757" t="s">
        <v>76</v>
      </c>
      <c r="AX25757" t="s">
        <v>117</v>
      </c>
      <c r="AY25757" t="s">
        <v>75</v>
      </c>
      <c r="AZ25757">
        <v>2</v>
      </c>
      <c r="BA25757" t="b">
        <v>1</v>
      </c>
      <c r="BB25757" t="s">
        <v>75</v>
      </c>
      <c r="BC25757" t="s">
        <v>88</v>
      </c>
      <c r="BD25757" t="s">
        <v>75</v>
      </c>
      <c r="BE25757" t="s">
        <v>119</v>
      </c>
      <c r="BF25757" s="1">
        <v>44463.604259259257</v>
      </c>
      <c r="BG25757" t="s">
        <v>79</v>
      </c>
      <c r="BH25757" s="1">
        <v>45972.867847222224</v>
      </c>
      <c r="BI25757" t="b">
        <v>0</v>
      </c>
      <c r="BJ25757" t="s">
        <v>80</v>
      </c>
      <c r="BK25757" t="s">
        <v>74</v>
      </c>
    </row>
    <row r="25758" spans="1:63" x14ac:dyDescent="0.25">
      <c r="A25758" t="s">
        <v>59544</v>
      </c>
      <c r="B25758" t="s">
        <v>10460</v>
      </c>
      <c r="C25758" t="s">
        <v>249</v>
      </c>
      <c r="D25758" t="s">
        <v>84</v>
      </c>
      <c r="E25758" t="s">
        <v>67</v>
      </c>
      <c r="F25758" t="s">
        <v>68</v>
      </c>
      <c r="G25758" t="s">
        <v>69</v>
      </c>
      <c r="H25758">
        <v>0</v>
      </c>
      <c r="I25758" t="s">
        <v>69</v>
      </c>
      <c r="J25758">
        <v>0</v>
      </c>
      <c r="K25758">
        <v>0</v>
      </c>
      <c r="L25758">
        <v>0</v>
      </c>
      <c r="M25758">
        <v>169.7</v>
      </c>
      <c r="N25758">
        <v>81.024000000000001</v>
      </c>
      <c r="O25758">
        <v>67.536000000000001</v>
      </c>
      <c r="P25758">
        <v>67.536000000000001</v>
      </c>
      <c r="Q25758" t="s">
        <v>69</v>
      </c>
      <c r="R25758" t="s">
        <v>103</v>
      </c>
      <c r="S25758" t="s">
        <v>96</v>
      </c>
      <c r="T25758" t="b">
        <v>0</v>
      </c>
      <c r="U25758" t="b">
        <v>1</v>
      </c>
      <c r="V25758" t="b">
        <v>1</v>
      </c>
      <c r="W25758" t="b">
        <v>1</v>
      </c>
      <c r="X25758" t="b">
        <v>1</v>
      </c>
      <c r="Y25758" t="s">
        <v>72</v>
      </c>
      <c r="Z25758" t="b">
        <v>0</v>
      </c>
      <c r="AA25758" t="s">
        <v>73</v>
      </c>
      <c r="AB25758" t="s">
        <v>73</v>
      </c>
      <c r="AC25758" t="s">
        <v>74</v>
      </c>
      <c r="AD25758">
        <v>0</v>
      </c>
      <c r="AE25758" t="s">
        <v>75</v>
      </c>
      <c r="AF25758" t="s">
        <v>75</v>
      </c>
      <c r="AG25758" t="s">
        <v>75</v>
      </c>
      <c r="AH25758" t="s">
        <v>75</v>
      </c>
      <c r="AI25758" t="b">
        <v>0</v>
      </c>
      <c r="AJ25758" t="s">
        <v>69</v>
      </c>
      <c r="AK25758" t="s">
        <v>69</v>
      </c>
      <c r="AL25758" t="s">
        <v>69</v>
      </c>
      <c r="AM25758" t="s">
        <v>67</v>
      </c>
      <c r="AN25758" t="s">
        <v>67</v>
      </c>
      <c r="AO25758" t="s">
        <v>250</v>
      </c>
      <c r="AP25758" t="s">
        <v>152</v>
      </c>
      <c r="AQ25758" t="s">
        <v>546</v>
      </c>
      <c r="AR25758" t="s">
        <v>114</v>
      </c>
      <c r="AS25758" t="s">
        <v>115</v>
      </c>
      <c r="AT25758" t="s">
        <v>16422</v>
      </c>
      <c r="AU25758" t="s">
        <v>76</v>
      </c>
      <c r="AV25758" t="s">
        <v>76</v>
      </c>
      <c r="AW25758" t="s">
        <v>76</v>
      </c>
      <c r="AX25758" t="s">
        <v>117</v>
      </c>
      <c r="AY25758" t="s">
        <v>75</v>
      </c>
      <c r="AZ25758">
        <v>2</v>
      </c>
      <c r="BA25758" t="b">
        <v>1</v>
      </c>
      <c r="BB25758" t="s">
        <v>75</v>
      </c>
      <c r="BC25758" t="s">
        <v>88</v>
      </c>
      <c r="BD25758" t="s">
        <v>75</v>
      </c>
      <c r="BE25758" t="s">
        <v>119</v>
      </c>
      <c r="BF25758" s="1">
        <v>44463.60465277778</v>
      </c>
      <c r="BG25758" t="s">
        <v>79</v>
      </c>
      <c r="BH25758" s="1">
        <v>45972.86787037037</v>
      </c>
      <c r="BI25758" t="b">
        <v>0</v>
      </c>
      <c r="BJ25758" t="s">
        <v>80</v>
      </c>
      <c r="BK25758" t="s">
        <v>74</v>
      </c>
    </row>
    <row r="25759" spans="1:63" x14ac:dyDescent="0.25">
      <c r="A25759" t="s">
        <v>59545</v>
      </c>
      <c r="B25759" t="s">
        <v>59546</v>
      </c>
      <c r="C25759" t="s">
        <v>249</v>
      </c>
      <c r="D25759" t="s">
        <v>84</v>
      </c>
      <c r="E25759" t="s">
        <v>67</v>
      </c>
      <c r="F25759" t="s">
        <v>68</v>
      </c>
      <c r="G25759" t="s">
        <v>69</v>
      </c>
      <c r="H25759">
        <v>0</v>
      </c>
      <c r="I25759" t="s">
        <v>69</v>
      </c>
      <c r="J25759">
        <v>0</v>
      </c>
      <c r="K25759">
        <v>0</v>
      </c>
      <c r="L25759">
        <v>0</v>
      </c>
      <c r="M25759">
        <v>1985.49</v>
      </c>
      <c r="N25759">
        <v>2136.41</v>
      </c>
      <c r="O25759">
        <v>0</v>
      </c>
      <c r="P25759">
        <v>0</v>
      </c>
      <c r="Q25759" t="s">
        <v>69</v>
      </c>
      <c r="R25759" t="s">
        <v>103</v>
      </c>
      <c r="S25759" t="s">
        <v>96</v>
      </c>
      <c r="T25759" t="b">
        <v>0</v>
      </c>
      <c r="U25759" t="b">
        <v>1</v>
      </c>
      <c r="V25759" t="b">
        <v>1</v>
      </c>
      <c r="W25759" t="b">
        <v>0</v>
      </c>
      <c r="X25759" t="b">
        <v>1</v>
      </c>
      <c r="Y25759" t="s">
        <v>72</v>
      </c>
      <c r="Z25759" t="b">
        <v>0</v>
      </c>
      <c r="AA25759" t="s">
        <v>73</v>
      </c>
      <c r="AB25759" t="s">
        <v>73</v>
      </c>
      <c r="AC25759" t="s">
        <v>74</v>
      </c>
      <c r="AD25759">
        <v>0</v>
      </c>
      <c r="AE25759" t="s">
        <v>75</v>
      </c>
      <c r="AF25759" t="s">
        <v>75</v>
      </c>
      <c r="AG25759" t="s">
        <v>75</v>
      </c>
      <c r="AH25759" t="s">
        <v>75</v>
      </c>
      <c r="AI25759" t="b">
        <v>0</v>
      </c>
      <c r="AJ25759" t="s">
        <v>69</v>
      </c>
      <c r="AK25759" t="s">
        <v>69</v>
      </c>
      <c r="AL25759" t="s">
        <v>69</v>
      </c>
      <c r="AM25759" t="s">
        <v>67</v>
      </c>
      <c r="AN25759" t="s">
        <v>67</v>
      </c>
      <c r="AO25759" t="s">
        <v>250</v>
      </c>
      <c r="AP25759" t="s">
        <v>273</v>
      </c>
      <c r="AQ25759" t="s">
        <v>274</v>
      </c>
      <c r="AR25759" t="s">
        <v>76</v>
      </c>
      <c r="AS25759" t="s">
        <v>115</v>
      </c>
      <c r="AT25759" t="s">
        <v>76</v>
      </c>
      <c r="AU25759" t="s">
        <v>76</v>
      </c>
      <c r="AV25759" t="s">
        <v>76</v>
      </c>
      <c r="AW25759" t="s">
        <v>76</v>
      </c>
      <c r="AX25759" t="s">
        <v>117</v>
      </c>
      <c r="AY25759" t="s">
        <v>75</v>
      </c>
      <c r="AZ25759">
        <v>0</v>
      </c>
      <c r="BA25759" t="b">
        <v>1</v>
      </c>
      <c r="BB25759" t="s">
        <v>75</v>
      </c>
      <c r="BC25759" t="s">
        <v>88</v>
      </c>
      <c r="BD25759" t="s">
        <v>75</v>
      </c>
      <c r="BE25759" t="s">
        <v>119</v>
      </c>
      <c r="BF25759" s="1">
        <v>44463.605081018519</v>
      </c>
      <c r="BG25759" t="s">
        <v>79</v>
      </c>
      <c r="BH25759" s="1">
        <v>45972.848657407405</v>
      </c>
      <c r="BI25759" t="b">
        <v>0</v>
      </c>
      <c r="BJ25759" t="s">
        <v>80</v>
      </c>
      <c r="BK25759" t="s">
        <v>74</v>
      </c>
    </row>
    <row r="25760" spans="1:63" x14ac:dyDescent="0.25">
      <c r="A25760" t="s">
        <v>59547</v>
      </c>
      <c r="B25760" t="s">
        <v>59548</v>
      </c>
      <c r="C25760" t="s">
        <v>249</v>
      </c>
      <c r="D25760" t="s">
        <v>84</v>
      </c>
      <c r="E25760" t="s">
        <v>67</v>
      </c>
      <c r="F25760" t="s">
        <v>68</v>
      </c>
      <c r="G25760" t="s">
        <v>69</v>
      </c>
      <c r="H25760">
        <v>0</v>
      </c>
      <c r="I25760" t="s">
        <v>69</v>
      </c>
      <c r="J25760">
        <v>0</v>
      </c>
      <c r="K25760">
        <v>0</v>
      </c>
      <c r="L25760">
        <v>0</v>
      </c>
      <c r="M25760">
        <v>4101.78</v>
      </c>
      <c r="N25760">
        <v>5755.4290000000001</v>
      </c>
      <c r="O25760">
        <v>0</v>
      </c>
      <c r="P25760">
        <v>0</v>
      </c>
      <c r="Q25760" t="s">
        <v>69</v>
      </c>
      <c r="R25760" t="s">
        <v>103</v>
      </c>
      <c r="S25760" t="s">
        <v>96</v>
      </c>
      <c r="T25760" t="b">
        <v>0</v>
      </c>
      <c r="U25760" t="b">
        <v>1</v>
      </c>
      <c r="V25760" t="b">
        <v>1</v>
      </c>
      <c r="W25760" t="b">
        <v>0</v>
      </c>
      <c r="X25760" t="b">
        <v>1</v>
      </c>
      <c r="Y25760" t="s">
        <v>72</v>
      </c>
      <c r="Z25760" t="b">
        <v>0</v>
      </c>
      <c r="AA25760" t="s">
        <v>73</v>
      </c>
      <c r="AB25760" t="s">
        <v>73</v>
      </c>
      <c r="AC25760" t="s">
        <v>74</v>
      </c>
      <c r="AD25760">
        <v>0</v>
      </c>
      <c r="AE25760" t="s">
        <v>75</v>
      </c>
      <c r="AF25760" t="s">
        <v>75</v>
      </c>
      <c r="AG25760" t="s">
        <v>75</v>
      </c>
      <c r="AH25760" t="s">
        <v>75</v>
      </c>
      <c r="AI25760" t="b">
        <v>0</v>
      </c>
      <c r="AJ25760" t="s">
        <v>69</v>
      </c>
      <c r="AK25760" t="s">
        <v>69</v>
      </c>
      <c r="AL25760" t="s">
        <v>69</v>
      </c>
      <c r="AM25760" t="s">
        <v>67</v>
      </c>
      <c r="AN25760" t="s">
        <v>67</v>
      </c>
      <c r="AO25760" t="s">
        <v>250</v>
      </c>
      <c r="AP25760" t="s">
        <v>273</v>
      </c>
      <c r="AQ25760" t="s">
        <v>274</v>
      </c>
      <c r="AR25760" t="s">
        <v>76</v>
      </c>
      <c r="AS25760" t="s">
        <v>115</v>
      </c>
      <c r="AT25760" t="s">
        <v>76</v>
      </c>
      <c r="AU25760" t="s">
        <v>76</v>
      </c>
      <c r="AV25760" t="s">
        <v>76</v>
      </c>
      <c r="AW25760" t="s">
        <v>76</v>
      </c>
      <c r="AX25760" t="s">
        <v>117</v>
      </c>
      <c r="AY25760" t="s">
        <v>75</v>
      </c>
      <c r="AZ25760">
        <v>0</v>
      </c>
      <c r="BA25760" t="b">
        <v>1</v>
      </c>
      <c r="BB25760" t="s">
        <v>75</v>
      </c>
      <c r="BC25760" t="s">
        <v>88</v>
      </c>
      <c r="BD25760" t="s">
        <v>75</v>
      </c>
      <c r="BE25760" t="s">
        <v>119</v>
      </c>
      <c r="BF25760" s="1">
        <v>44463.605428240742</v>
      </c>
      <c r="BG25760" t="s">
        <v>79</v>
      </c>
      <c r="BH25760" s="1">
        <v>45972.84884259259</v>
      </c>
      <c r="BI25760" t="b">
        <v>0</v>
      </c>
      <c r="BJ25760" t="s">
        <v>80</v>
      </c>
      <c r="BK25760" t="s">
        <v>74</v>
      </c>
    </row>
    <row r="25761" spans="1:63" x14ac:dyDescent="0.25">
      <c r="A25761" t="s">
        <v>59549</v>
      </c>
      <c r="B25761" t="s">
        <v>59550</v>
      </c>
      <c r="C25761" t="s">
        <v>249</v>
      </c>
      <c r="D25761" t="s">
        <v>84</v>
      </c>
      <c r="E25761" t="s">
        <v>67</v>
      </c>
      <c r="F25761" t="s">
        <v>68</v>
      </c>
      <c r="G25761" t="s">
        <v>69</v>
      </c>
      <c r="H25761">
        <v>0</v>
      </c>
      <c r="I25761" t="s">
        <v>69</v>
      </c>
      <c r="J25761">
        <v>0</v>
      </c>
      <c r="K25761">
        <v>0</v>
      </c>
      <c r="L25761">
        <v>0</v>
      </c>
      <c r="M25761">
        <v>754.06</v>
      </c>
      <c r="N25761">
        <v>779.72</v>
      </c>
      <c r="O25761">
        <v>755.37</v>
      </c>
      <c r="P25761">
        <v>648.44799999999998</v>
      </c>
      <c r="Q25761" t="s">
        <v>69</v>
      </c>
      <c r="R25761" t="s">
        <v>103</v>
      </c>
      <c r="S25761" t="s">
        <v>96</v>
      </c>
      <c r="T25761" t="b">
        <v>0</v>
      </c>
      <c r="U25761" t="b">
        <v>1</v>
      </c>
      <c r="V25761" t="b">
        <v>1</v>
      </c>
      <c r="W25761" t="b">
        <v>1</v>
      </c>
      <c r="X25761" t="b">
        <v>1</v>
      </c>
      <c r="Y25761" t="s">
        <v>72</v>
      </c>
      <c r="Z25761" t="b">
        <v>0</v>
      </c>
      <c r="AA25761" t="s">
        <v>73</v>
      </c>
      <c r="AB25761" t="s">
        <v>73</v>
      </c>
      <c r="AC25761" t="s">
        <v>74</v>
      </c>
      <c r="AD25761">
        <v>0</v>
      </c>
      <c r="AE25761" t="s">
        <v>75</v>
      </c>
      <c r="AF25761" t="s">
        <v>75</v>
      </c>
      <c r="AG25761" t="s">
        <v>75</v>
      </c>
      <c r="AH25761" t="s">
        <v>75</v>
      </c>
      <c r="AI25761" t="b">
        <v>0</v>
      </c>
      <c r="AJ25761" t="s">
        <v>69</v>
      </c>
      <c r="AK25761" t="s">
        <v>69</v>
      </c>
      <c r="AL25761" t="s">
        <v>69</v>
      </c>
      <c r="AM25761" t="s">
        <v>67</v>
      </c>
      <c r="AN25761" t="s">
        <v>67</v>
      </c>
      <c r="AO25761" t="s">
        <v>250</v>
      </c>
      <c r="AP25761" t="s">
        <v>273</v>
      </c>
      <c r="AQ25761" t="s">
        <v>274</v>
      </c>
      <c r="AR25761" t="s">
        <v>114</v>
      </c>
      <c r="AS25761" t="s">
        <v>115</v>
      </c>
      <c r="AT25761" t="s">
        <v>21024</v>
      </c>
      <c r="AU25761" t="s">
        <v>76</v>
      </c>
      <c r="AV25761" t="s">
        <v>76</v>
      </c>
      <c r="AW25761" t="s">
        <v>76</v>
      </c>
      <c r="AX25761" t="s">
        <v>117</v>
      </c>
      <c r="AY25761" t="s">
        <v>75</v>
      </c>
      <c r="AZ25761">
        <v>3</v>
      </c>
      <c r="BA25761" t="b">
        <v>1</v>
      </c>
      <c r="BB25761" t="s">
        <v>75</v>
      </c>
      <c r="BC25761" t="s">
        <v>88</v>
      </c>
      <c r="BD25761" t="s">
        <v>75</v>
      </c>
      <c r="BE25761" t="s">
        <v>119</v>
      </c>
      <c r="BF25761" s="1">
        <v>44463.606527777774</v>
      </c>
      <c r="BG25761" t="s">
        <v>79</v>
      </c>
      <c r="BH25761" s="1">
        <v>45972.848171296297</v>
      </c>
      <c r="BI25761" t="b">
        <v>0</v>
      </c>
      <c r="BJ25761" t="s">
        <v>80</v>
      </c>
      <c r="BK25761" t="s">
        <v>74</v>
      </c>
    </row>
    <row r="25762" spans="1:63" x14ac:dyDescent="0.25">
      <c r="A25762" t="s">
        <v>59551</v>
      </c>
      <c r="B25762" t="s">
        <v>59552</v>
      </c>
      <c r="C25762" t="s">
        <v>249</v>
      </c>
      <c r="D25762" t="s">
        <v>84</v>
      </c>
      <c r="E25762" t="s">
        <v>67</v>
      </c>
      <c r="F25762" t="s">
        <v>68</v>
      </c>
      <c r="G25762" t="s">
        <v>69</v>
      </c>
      <c r="H25762">
        <v>0</v>
      </c>
      <c r="I25762" t="s">
        <v>69</v>
      </c>
      <c r="J25762">
        <v>0</v>
      </c>
      <c r="K25762">
        <v>0</v>
      </c>
      <c r="L25762">
        <v>0</v>
      </c>
      <c r="M25762">
        <v>2427.9699999999998</v>
      </c>
      <c r="N25762">
        <v>2067.9259999999999</v>
      </c>
      <c r="O25762">
        <v>1621.404</v>
      </c>
      <c r="P25762">
        <v>1621.404</v>
      </c>
      <c r="Q25762" t="s">
        <v>69</v>
      </c>
      <c r="R25762" t="s">
        <v>103</v>
      </c>
      <c r="S25762" t="s">
        <v>96</v>
      </c>
      <c r="T25762" t="b">
        <v>0</v>
      </c>
      <c r="U25762" t="b">
        <v>1</v>
      </c>
      <c r="V25762" t="b">
        <v>1</v>
      </c>
      <c r="W25762" t="b">
        <v>1</v>
      </c>
      <c r="X25762" t="b">
        <v>1</v>
      </c>
      <c r="Y25762" t="s">
        <v>72</v>
      </c>
      <c r="Z25762" t="b">
        <v>0</v>
      </c>
      <c r="AA25762" t="s">
        <v>73</v>
      </c>
      <c r="AB25762" t="s">
        <v>73</v>
      </c>
      <c r="AC25762" t="s">
        <v>74</v>
      </c>
      <c r="AD25762">
        <v>0</v>
      </c>
      <c r="AE25762" t="s">
        <v>75</v>
      </c>
      <c r="AF25762" t="s">
        <v>75</v>
      </c>
      <c r="AG25762" t="s">
        <v>75</v>
      </c>
      <c r="AH25762" t="s">
        <v>75</v>
      </c>
      <c r="AI25762" t="b">
        <v>0</v>
      </c>
      <c r="AJ25762" t="s">
        <v>69</v>
      </c>
      <c r="AK25762" t="s">
        <v>69</v>
      </c>
      <c r="AL25762" t="s">
        <v>69</v>
      </c>
      <c r="AM25762" t="s">
        <v>67</v>
      </c>
      <c r="AN25762" t="s">
        <v>67</v>
      </c>
      <c r="AO25762" t="s">
        <v>250</v>
      </c>
      <c r="AP25762" t="s">
        <v>273</v>
      </c>
      <c r="AQ25762" t="s">
        <v>274</v>
      </c>
      <c r="AR25762" t="s">
        <v>114</v>
      </c>
      <c r="AS25762" t="s">
        <v>115</v>
      </c>
      <c r="AT25762" t="s">
        <v>10691</v>
      </c>
      <c r="AU25762" t="s">
        <v>76</v>
      </c>
      <c r="AV25762" t="s">
        <v>76</v>
      </c>
      <c r="AW25762" t="s">
        <v>76</v>
      </c>
      <c r="AX25762" t="s">
        <v>117</v>
      </c>
      <c r="AY25762" t="s">
        <v>75</v>
      </c>
      <c r="AZ25762">
        <v>2</v>
      </c>
      <c r="BA25762" t="b">
        <v>1</v>
      </c>
      <c r="BB25762" t="s">
        <v>75</v>
      </c>
      <c r="BC25762" t="s">
        <v>88</v>
      </c>
      <c r="BD25762" t="s">
        <v>75</v>
      </c>
      <c r="BE25762" t="s">
        <v>119</v>
      </c>
      <c r="BF25762" s="1">
        <v>44463.607615740744</v>
      </c>
      <c r="BG25762" t="s">
        <v>79</v>
      </c>
      <c r="BH25762" s="1">
        <v>45972.849374999998</v>
      </c>
      <c r="BI25762" t="b">
        <v>0</v>
      </c>
      <c r="BJ25762" t="s">
        <v>80</v>
      </c>
      <c r="BK25762" t="s">
        <v>74</v>
      </c>
    </row>
    <row r="25763" spans="1:63" x14ac:dyDescent="0.25">
      <c r="A25763" t="s">
        <v>59553</v>
      </c>
      <c r="B25763" t="s">
        <v>59554</v>
      </c>
      <c r="C25763" t="s">
        <v>249</v>
      </c>
      <c r="D25763" t="s">
        <v>84</v>
      </c>
      <c r="E25763" t="s">
        <v>67</v>
      </c>
      <c r="F25763" t="s">
        <v>68</v>
      </c>
      <c r="G25763" t="s">
        <v>69</v>
      </c>
      <c r="H25763">
        <v>0</v>
      </c>
      <c r="I25763" t="s">
        <v>69</v>
      </c>
      <c r="J25763">
        <v>0</v>
      </c>
      <c r="K25763">
        <v>0</v>
      </c>
      <c r="L25763">
        <v>0</v>
      </c>
      <c r="M25763">
        <v>6737</v>
      </c>
      <c r="N25763">
        <v>5686.9440000000004</v>
      </c>
      <c r="O25763">
        <v>3367.0210000000002</v>
      </c>
      <c r="P25763">
        <v>3367.0210000000002</v>
      </c>
      <c r="Q25763" t="s">
        <v>69</v>
      </c>
      <c r="R25763" t="s">
        <v>103</v>
      </c>
      <c r="S25763" t="s">
        <v>96</v>
      </c>
      <c r="T25763" t="b">
        <v>0</v>
      </c>
      <c r="U25763" t="b">
        <v>1</v>
      </c>
      <c r="V25763" t="b">
        <v>1</v>
      </c>
      <c r="W25763" t="b">
        <v>1</v>
      </c>
      <c r="X25763" t="b">
        <v>1</v>
      </c>
      <c r="Y25763" t="s">
        <v>72</v>
      </c>
      <c r="Z25763" t="b">
        <v>0</v>
      </c>
      <c r="AA25763" t="s">
        <v>73</v>
      </c>
      <c r="AB25763" t="s">
        <v>73</v>
      </c>
      <c r="AC25763" t="s">
        <v>74</v>
      </c>
      <c r="AD25763">
        <v>0</v>
      </c>
      <c r="AE25763" t="s">
        <v>75</v>
      </c>
      <c r="AF25763" t="s">
        <v>75</v>
      </c>
      <c r="AG25763" t="s">
        <v>75</v>
      </c>
      <c r="AH25763" t="s">
        <v>75</v>
      </c>
      <c r="AI25763" t="b">
        <v>0</v>
      </c>
      <c r="AJ25763" t="s">
        <v>69</v>
      </c>
      <c r="AK25763" t="s">
        <v>69</v>
      </c>
      <c r="AL25763" t="s">
        <v>69</v>
      </c>
      <c r="AM25763" t="s">
        <v>67</v>
      </c>
      <c r="AN25763" t="s">
        <v>67</v>
      </c>
      <c r="AO25763" t="s">
        <v>250</v>
      </c>
      <c r="AP25763" t="s">
        <v>273</v>
      </c>
      <c r="AQ25763" t="s">
        <v>274</v>
      </c>
      <c r="AR25763" t="s">
        <v>114</v>
      </c>
      <c r="AS25763" t="s">
        <v>115</v>
      </c>
      <c r="AT25763" t="s">
        <v>59555</v>
      </c>
      <c r="AU25763" t="s">
        <v>76</v>
      </c>
      <c r="AV25763" t="s">
        <v>76</v>
      </c>
      <c r="AW25763" t="s">
        <v>76</v>
      </c>
      <c r="AX25763" t="s">
        <v>117</v>
      </c>
      <c r="AY25763" t="s">
        <v>75</v>
      </c>
      <c r="AZ25763">
        <v>3</v>
      </c>
      <c r="BA25763" t="b">
        <v>1</v>
      </c>
      <c r="BB25763" t="s">
        <v>75</v>
      </c>
      <c r="BC25763" t="s">
        <v>88</v>
      </c>
      <c r="BD25763" t="s">
        <v>75</v>
      </c>
      <c r="BE25763" t="s">
        <v>119</v>
      </c>
      <c r="BF25763" s="1">
        <v>44463.608518518522</v>
      </c>
      <c r="BG25763" t="s">
        <v>79</v>
      </c>
      <c r="BH25763" s="1">
        <v>45972.849409722221</v>
      </c>
      <c r="BI25763" t="b">
        <v>0</v>
      </c>
      <c r="BJ25763" t="s">
        <v>80</v>
      </c>
      <c r="BK25763" t="s">
        <v>74</v>
      </c>
    </row>
    <row r="25764" spans="1:63" x14ac:dyDescent="0.25">
      <c r="A25764" t="s">
        <v>59556</v>
      </c>
      <c r="B25764" t="s">
        <v>59557</v>
      </c>
      <c r="C25764" t="s">
        <v>877</v>
      </c>
      <c r="D25764" t="s">
        <v>84</v>
      </c>
      <c r="E25764" t="s">
        <v>67</v>
      </c>
      <c r="F25764" t="s">
        <v>68</v>
      </c>
      <c r="G25764" t="s">
        <v>69</v>
      </c>
      <c r="H25764">
        <v>0</v>
      </c>
      <c r="I25764" t="s">
        <v>69</v>
      </c>
      <c r="J25764">
        <v>0</v>
      </c>
      <c r="K25764">
        <v>0</v>
      </c>
      <c r="L25764">
        <v>2</v>
      </c>
      <c r="M25764">
        <v>30.31</v>
      </c>
      <c r="N25764">
        <v>8.66</v>
      </c>
      <c r="O25764">
        <v>8.66</v>
      </c>
      <c r="P25764">
        <v>8.66</v>
      </c>
      <c r="Q25764" t="s">
        <v>69</v>
      </c>
      <c r="R25764" t="s">
        <v>103</v>
      </c>
      <c r="S25764" t="s">
        <v>96</v>
      </c>
      <c r="T25764" t="b">
        <v>1</v>
      </c>
      <c r="U25764" t="b">
        <v>0</v>
      </c>
      <c r="V25764" t="b">
        <v>1</v>
      </c>
      <c r="W25764" t="b">
        <v>1</v>
      </c>
      <c r="X25764" t="b">
        <v>1</v>
      </c>
      <c r="Y25764" t="s">
        <v>86</v>
      </c>
      <c r="Z25764" t="b">
        <v>0</v>
      </c>
      <c r="AA25764" t="s">
        <v>73</v>
      </c>
      <c r="AB25764" t="s">
        <v>73</v>
      </c>
      <c r="AC25764" t="s">
        <v>74</v>
      </c>
      <c r="AD25764">
        <v>0</v>
      </c>
      <c r="AE25764" t="s">
        <v>75</v>
      </c>
      <c r="AF25764" t="s">
        <v>75</v>
      </c>
      <c r="AG25764" t="s">
        <v>75</v>
      </c>
      <c r="AH25764" t="s">
        <v>75</v>
      </c>
      <c r="AI25764" t="b">
        <v>0</v>
      </c>
      <c r="AJ25764" t="s">
        <v>69</v>
      </c>
      <c r="AK25764" t="s">
        <v>69</v>
      </c>
      <c r="AL25764" t="s">
        <v>69</v>
      </c>
      <c r="AM25764" t="s">
        <v>67</v>
      </c>
      <c r="AN25764" t="s">
        <v>67</v>
      </c>
      <c r="AO25764" t="s">
        <v>250</v>
      </c>
      <c r="AP25764" t="s">
        <v>152</v>
      </c>
      <c r="AQ25764" t="s">
        <v>546</v>
      </c>
      <c r="AR25764" t="s">
        <v>547</v>
      </c>
      <c r="AS25764" t="s">
        <v>1949</v>
      </c>
      <c r="AT25764" t="s">
        <v>18270</v>
      </c>
      <c r="AU25764" t="s">
        <v>76</v>
      </c>
      <c r="AV25764" t="s">
        <v>76</v>
      </c>
      <c r="AW25764" t="s">
        <v>87</v>
      </c>
      <c r="AX25764" t="s">
        <v>76</v>
      </c>
      <c r="AY25764" t="s">
        <v>75</v>
      </c>
      <c r="AZ25764">
        <v>7</v>
      </c>
      <c r="BA25764" t="b">
        <v>1</v>
      </c>
      <c r="BB25764" t="s">
        <v>75</v>
      </c>
      <c r="BC25764" t="s">
        <v>88</v>
      </c>
      <c r="BD25764" t="s">
        <v>75</v>
      </c>
      <c r="BE25764" t="s">
        <v>119</v>
      </c>
      <c r="BF25764" s="1">
        <v>44463.619641203702</v>
      </c>
      <c r="BG25764" t="s">
        <v>90</v>
      </c>
      <c r="BH25764" s="1">
        <v>45862.654085648152</v>
      </c>
      <c r="BI25764" t="b">
        <v>0</v>
      </c>
      <c r="BJ25764" t="s">
        <v>80</v>
      </c>
      <c r="BK25764" t="s">
        <v>74</v>
      </c>
    </row>
    <row r="25765" spans="1:63" x14ac:dyDescent="0.25">
      <c r="A25765" t="s">
        <v>59558</v>
      </c>
      <c r="B25765" t="s">
        <v>59559</v>
      </c>
      <c r="C25765" t="s">
        <v>110</v>
      </c>
      <c r="D25765" t="s">
        <v>84</v>
      </c>
      <c r="E25765" t="s">
        <v>67</v>
      </c>
      <c r="F25765" t="s">
        <v>68</v>
      </c>
      <c r="G25765" t="s">
        <v>69</v>
      </c>
      <c r="H25765">
        <v>0</v>
      </c>
      <c r="I25765" t="s">
        <v>69</v>
      </c>
      <c r="J25765">
        <v>0</v>
      </c>
      <c r="K25765">
        <v>0</v>
      </c>
      <c r="L25765">
        <v>0</v>
      </c>
      <c r="M25765">
        <v>196.96</v>
      </c>
      <c r="N25765">
        <v>64.67</v>
      </c>
      <c r="O25765">
        <v>56.274000000000001</v>
      </c>
      <c r="P25765">
        <v>56.274000000000001</v>
      </c>
      <c r="Q25765" t="s">
        <v>69</v>
      </c>
      <c r="R25765" t="s">
        <v>103</v>
      </c>
      <c r="S25765" t="s">
        <v>96</v>
      </c>
      <c r="T25765" t="b">
        <v>0</v>
      </c>
      <c r="U25765" t="b">
        <v>1</v>
      </c>
      <c r="V25765" t="b">
        <v>1</v>
      </c>
      <c r="W25765" t="b">
        <v>1</v>
      </c>
      <c r="X25765" t="b">
        <v>1</v>
      </c>
      <c r="Y25765" t="s">
        <v>86</v>
      </c>
      <c r="Z25765" t="b">
        <v>0</v>
      </c>
      <c r="AA25765" t="s">
        <v>73</v>
      </c>
      <c r="AB25765" t="s">
        <v>73</v>
      </c>
      <c r="AC25765" t="s">
        <v>74</v>
      </c>
      <c r="AD25765">
        <v>0</v>
      </c>
      <c r="AE25765" t="s">
        <v>75</v>
      </c>
      <c r="AF25765" t="s">
        <v>75</v>
      </c>
      <c r="AG25765" t="s">
        <v>75</v>
      </c>
      <c r="AH25765" t="s">
        <v>75</v>
      </c>
      <c r="AI25765" t="b">
        <v>0</v>
      </c>
      <c r="AJ25765" t="s">
        <v>69</v>
      </c>
      <c r="AK25765" t="s">
        <v>69</v>
      </c>
      <c r="AL25765" t="s">
        <v>69</v>
      </c>
      <c r="AM25765" t="s">
        <v>67</v>
      </c>
      <c r="AN25765" t="s">
        <v>67</v>
      </c>
      <c r="AO25765" t="s">
        <v>104</v>
      </c>
      <c r="AP25765" t="s">
        <v>152</v>
      </c>
      <c r="AQ25765" t="s">
        <v>153</v>
      </c>
      <c r="AR25765" t="s">
        <v>547</v>
      </c>
      <c r="AS25765" t="s">
        <v>918</v>
      </c>
      <c r="AT25765" t="s">
        <v>5667</v>
      </c>
      <c r="AU25765" t="s">
        <v>76</v>
      </c>
      <c r="AV25765" t="s">
        <v>76</v>
      </c>
      <c r="AW25765" t="s">
        <v>76</v>
      </c>
      <c r="AX25765" t="s">
        <v>117</v>
      </c>
      <c r="AY25765" t="s">
        <v>75</v>
      </c>
      <c r="AZ25765">
        <v>6</v>
      </c>
      <c r="BA25765" t="b">
        <v>1</v>
      </c>
      <c r="BB25765" t="s">
        <v>75</v>
      </c>
      <c r="BC25765" t="s">
        <v>88</v>
      </c>
      <c r="BD25765" t="s">
        <v>75</v>
      </c>
      <c r="BE25765" t="s">
        <v>119</v>
      </c>
      <c r="BF25765" s="1">
        <v>44463.671666666669</v>
      </c>
      <c r="BG25765" t="s">
        <v>79</v>
      </c>
      <c r="BH25765" s="1">
        <v>45972.863020833334</v>
      </c>
      <c r="BI25765" t="b">
        <v>0</v>
      </c>
      <c r="BJ25765" t="s">
        <v>80</v>
      </c>
      <c r="BK25765" t="s">
        <v>74</v>
      </c>
    </row>
    <row r="25766" spans="1:63" x14ac:dyDescent="0.25">
      <c r="A25766" t="s">
        <v>59560</v>
      </c>
      <c r="B25766" t="s">
        <v>59561</v>
      </c>
      <c r="C25766" t="s">
        <v>101</v>
      </c>
      <c r="D25766" t="s">
        <v>84</v>
      </c>
      <c r="E25766" t="s">
        <v>67</v>
      </c>
      <c r="F25766" t="s">
        <v>68</v>
      </c>
      <c r="G25766" t="s">
        <v>69</v>
      </c>
      <c r="H25766">
        <v>0</v>
      </c>
      <c r="I25766" t="s">
        <v>69</v>
      </c>
      <c r="J25766">
        <v>0</v>
      </c>
      <c r="K25766">
        <v>0</v>
      </c>
      <c r="L25766">
        <v>0</v>
      </c>
      <c r="M25766">
        <v>436.26</v>
      </c>
      <c r="N25766">
        <v>261.43</v>
      </c>
      <c r="O25766">
        <v>350.553</v>
      </c>
      <c r="P25766">
        <v>350.553</v>
      </c>
      <c r="Q25766" t="s">
        <v>69</v>
      </c>
      <c r="R25766" t="s">
        <v>103</v>
      </c>
      <c r="S25766" t="s">
        <v>96</v>
      </c>
      <c r="T25766" t="b">
        <v>0</v>
      </c>
      <c r="U25766" t="b">
        <v>1</v>
      </c>
      <c r="V25766" t="b">
        <v>1</v>
      </c>
      <c r="W25766" t="b">
        <v>1</v>
      </c>
      <c r="X25766" t="b">
        <v>1</v>
      </c>
      <c r="Y25766" t="s">
        <v>86</v>
      </c>
      <c r="Z25766" t="b">
        <v>0</v>
      </c>
      <c r="AA25766" t="s">
        <v>73</v>
      </c>
      <c r="AB25766" t="s">
        <v>73</v>
      </c>
      <c r="AC25766" t="s">
        <v>74</v>
      </c>
      <c r="AD25766">
        <v>0</v>
      </c>
      <c r="AE25766" t="s">
        <v>75</v>
      </c>
      <c r="AF25766" t="s">
        <v>75</v>
      </c>
      <c r="AG25766" t="s">
        <v>75</v>
      </c>
      <c r="AH25766" t="s">
        <v>75</v>
      </c>
      <c r="AI25766" t="b">
        <v>0</v>
      </c>
      <c r="AJ25766" t="s">
        <v>69</v>
      </c>
      <c r="AK25766" t="s">
        <v>69</v>
      </c>
      <c r="AL25766" t="s">
        <v>69</v>
      </c>
      <c r="AM25766" t="s">
        <v>67</v>
      </c>
      <c r="AN25766" t="s">
        <v>67</v>
      </c>
      <c r="AO25766" t="s">
        <v>104</v>
      </c>
      <c r="AP25766" t="s">
        <v>105</v>
      </c>
      <c r="AQ25766" t="s">
        <v>106</v>
      </c>
      <c r="AR25766" t="s">
        <v>114</v>
      </c>
      <c r="AS25766" t="s">
        <v>115</v>
      </c>
      <c r="AT25766" t="s">
        <v>12562</v>
      </c>
      <c r="AU25766" t="s">
        <v>76</v>
      </c>
      <c r="AV25766" t="s">
        <v>76</v>
      </c>
      <c r="AW25766" t="s">
        <v>76</v>
      </c>
      <c r="AX25766" t="s">
        <v>117</v>
      </c>
      <c r="AY25766" t="s">
        <v>118</v>
      </c>
      <c r="AZ25766">
        <v>3</v>
      </c>
      <c r="BA25766" t="b">
        <v>1</v>
      </c>
      <c r="BB25766" t="s">
        <v>75</v>
      </c>
      <c r="BC25766" t="s">
        <v>88</v>
      </c>
      <c r="BD25766" t="s">
        <v>75</v>
      </c>
      <c r="BE25766" t="s">
        <v>119</v>
      </c>
      <c r="BF25766" s="1">
        <v>44463.672083333331</v>
      </c>
      <c r="BG25766" t="s">
        <v>79</v>
      </c>
      <c r="BH25766" s="1">
        <v>45972.870428240742</v>
      </c>
      <c r="BI25766" t="b">
        <v>0</v>
      </c>
      <c r="BJ25766" t="s">
        <v>80</v>
      </c>
      <c r="BK25766" t="s">
        <v>74</v>
      </c>
    </row>
    <row r="25767" spans="1:63" x14ac:dyDescent="0.25">
      <c r="A25767" t="s">
        <v>59562</v>
      </c>
      <c r="B25767" t="s">
        <v>59563</v>
      </c>
      <c r="C25767" t="s">
        <v>2362</v>
      </c>
      <c r="D25767" t="s">
        <v>84</v>
      </c>
      <c r="E25767" t="s">
        <v>67</v>
      </c>
      <c r="F25767" t="s">
        <v>68</v>
      </c>
      <c r="G25767" t="s">
        <v>69</v>
      </c>
      <c r="H25767">
        <v>0</v>
      </c>
      <c r="I25767" t="s">
        <v>69</v>
      </c>
      <c r="J25767">
        <v>0</v>
      </c>
      <c r="K25767">
        <v>0</v>
      </c>
      <c r="L25767">
        <v>0</v>
      </c>
      <c r="M25767">
        <v>1</v>
      </c>
      <c r="N25767">
        <v>79.087999999999994</v>
      </c>
      <c r="O25767">
        <v>0</v>
      </c>
      <c r="P25767">
        <v>0</v>
      </c>
      <c r="Q25767" t="s">
        <v>69</v>
      </c>
      <c r="R25767" t="s">
        <v>85</v>
      </c>
      <c r="S25767" t="s">
        <v>96</v>
      </c>
      <c r="T25767" t="b">
        <v>0</v>
      </c>
      <c r="U25767" t="b">
        <v>1</v>
      </c>
      <c r="V25767" t="b">
        <v>1</v>
      </c>
      <c r="W25767" t="b">
        <v>0</v>
      </c>
      <c r="X25767" t="b">
        <v>1</v>
      </c>
      <c r="Y25767" t="s">
        <v>86</v>
      </c>
      <c r="Z25767" t="b">
        <v>0</v>
      </c>
      <c r="AA25767" t="s">
        <v>73</v>
      </c>
      <c r="AB25767" t="s">
        <v>73</v>
      </c>
      <c r="AC25767" t="s">
        <v>74</v>
      </c>
      <c r="AD25767">
        <v>0</v>
      </c>
      <c r="AE25767" t="s">
        <v>75</v>
      </c>
      <c r="AF25767" t="s">
        <v>75</v>
      </c>
      <c r="AG25767" t="s">
        <v>75</v>
      </c>
      <c r="AH25767" t="s">
        <v>75</v>
      </c>
      <c r="AI25767" t="b">
        <v>0</v>
      </c>
      <c r="AJ25767" t="s">
        <v>69</v>
      </c>
      <c r="AK25767" t="s">
        <v>69</v>
      </c>
      <c r="AL25767" t="s">
        <v>69</v>
      </c>
      <c r="AM25767" t="s">
        <v>67</v>
      </c>
      <c r="AN25767" t="s">
        <v>67</v>
      </c>
      <c r="AO25767" t="s">
        <v>76</v>
      </c>
      <c r="AP25767" t="s">
        <v>76</v>
      </c>
      <c r="AQ25767" t="s">
        <v>76</v>
      </c>
      <c r="AR25767" t="s">
        <v>76</v>
      </c>
      <c r="AS25767" t="s">
        <v>76</v>
      </c>
      <c r="AT25767" t="s">
        <v>76</v>
      </c>
      <c r="AU25767" t="s">
        <v>76</v>
      </c>
      <c r="AV25767" t="s">
        <v>76</v>
      </c>
      <c r="AW25767" t="s">
        <v>76</v>
      </c>
      <c r="AX25767" t="s">
        <v>76</v>
      </c>
      <c r="AY25767" t="s">
        <v>75</v>
      </c>
      <c r="AZ25767">
        <v>0</v>
      </c>
      <c r="BA25767" t="b">
        <v>1</v>
      </c>
      <c r="BB25767" t="s">
        <v>75</v>
      </c>
      <c r="BC25767" t="s">
        <v>88</v>
      </c>
      <c r="BD25767" t="s">
        <v>75</v>
      </c>
      <c r="BE25767" t="s">
        <v>119</v>
      </c>
      <c r="BF25767" s="1">
        <v>44463.673194444447</v>
      </c>
      <c r="BG25767" t="s">
        <v>79</v>
      </c>
      <c r="BH25767" s="1">
        <v>45972.861319444448</v>
      </c>
      <c r="BI25767" t="b">
        <v>0</v>
      </c>
      <c r="BJ25767" t="s">
        <v>80</v>
      </c>
      <c r="BK25767" t="s">
        <v>74</v>
      </c>
    </row>
    <row r="25768" spans="1:63" x14ac:dyDescent="0.25">
      <c r="A25768" t="s">
        <v>59564</v>
      </c>
      <c r="B25768" t="s">
        <v>59565</v>
      </c>
      <c r="C25768" t="s">
        <v>430</v>
      </c>
      <c r="D25768" t="s">
        <v>84</v>
      </c>
      <c r="E25768" t="s">
        <v>67</v>
      </c>
      <c r="F25768" t="s">
        <v>68</v>
      </c>
      <c r="G25768" t="s">
        <v>69</v>
      </c>
      <c r="H25768">
        <v>0</v>
      </c>
      <c r="I25768" t="s">
        <v>69</v>
      </c>
      <c r="J25768">
        <v>0</v>
      </c>
      <c r="K25768">
        <v>0</v>
      </c>
      <c r="L25768">
        <v>24</v>
      </c>
      <c r="M25768">
        <v>71.19</v>
      </c>
      <c r="N25768">
        <v>20.34</v>
      </c>
      <c r="O25768">
        <v>20.34</v>
      </c>
      <c r="P25768">
        <v>20.34</v>
      </c>
      <c r="Q25768" t="s">
        <v>69</v>
      </c>
      <c r="R25768" t="s">
        <v>85</v>
      </c>
      <c r="S25768" t="s">
        <v>96</v>
      </c>
      <c r="T25768" t="b">
        <v>1</v>
      </c>
      <c r="U25768" t="b">
        <v>0</v>
      </c>
      <c r="V25768" t="b">
        <v>1</v>
      </c>
      <c r="W25768" t="b">
        <v>0</v>
      </c>
      <c r="X25768" t="b">
        <v>1</v>
      </c>
      <c r="Y25768" t="s">
        <v>86</v>
      </c>
      <c r="Z25768" t="b">
        <v>0</v>
      </c>
      <c r="AA25768" t="s">
        <v>73</v>
      </c>
      <c r="AB25768" t="s">
        <v>73</v>
      </c>
      <c r="AC25768" t="s">
        <v>74</v>
      </c>
      <c r="AD25768">
        <v>0</v>
      </c>
      <c r="AE25768" t="s">
        <v>75</v>
      </c>
      <c r="AF25768" t="s">
        <v>75</v>
      </c>
      <c r="AG25768" t="s">
        <v>75</v>
      </c>
      <c r="AH25768" t="s">
        <v>75</v>
      </c>
      <c r="AI25768" t="b">
        <v>0</v>
      </c>
      <c r="AJ25768" t="s">
        <v>69</v>
      </c>
      <c r="AK25768" t="s">
        <v>69</v>
      </c>
      <c r="AL25768" t="s">
        <v>69</v>
      </c>
      <c r="AM25768" t="s">
        <v>67</v>
      </c>
      <c r="AN25768" t="s">
        <v>67</v>
      </c>
      <c r="AO25768" t="s">
        <v>250</v>
      </c>
      <c r="AP25768" t="s">
        <v>152</v>
      </c>
      <c r="AQ25768" t="s">
        <v>546</v>
      </c>
      <c r="AR25768" t="s">
        <v>76</v>
      </c>
      <c r="AS25768" t="s">
        <v>76</v>
      </c>
      <c r="AT25768" t="s">
        <v>76</v>
      </c>
      <c r="AU25768" t="s">
        <v>76</v>
      </c>
      <c r="AV25768" t="s">
        <v>76</v>
      </c>
      <c r="AW25768" t="s">
        <v>87</v>
      </c>
      <c r="AX25768" t="s">
        <v>76</v>
      </c>
      <c r="AY25768" t="s">
        <v>75</v>
      </c>
      <c r="AZ25768">
        <v>3</v>
      </c>
      <c r="BA25768" t="b">
        <v>1</v>
      </c>
      <c r="BB25768" t="s">
        <v>75</v>
      </c>
      <c r="BC25768" t="s">
        <v>88</v>
      </c>
      <c r="BD25768" t="s">
        <v>75</v>
      </c>
      <c r="BE25768" t="s">
        <v>6142</v>
      </c>
      <c r="BF25768" s="1">
        <v>44463.685289351852</v>
      </c>
      <c r="BG25768" t="s">
        <v>1360</v>
      </c>
      <c r="BH25768" s="1">
        <v>45996.403113425928</v>
      </c>
      <c r="BI25768" t="b">
        <v>0</v>
      </c>
      <c r="BJ25768" t="s">
        <v>80</v>
      </c>
      <c r="BK25768" t="s">
        <v>74</v>
      </c>
    </row>
    <row r="25769" spans="1:63" x14ac:dyDescent="0.25">
      <c r="A25769" t="s">
        <v>59566</v>
      </c>
      <c r="B25769" t="s">
        <v>59567</v>
      </c>
      <c r="C25769" t="s">
        <v>951</v>
      </c>
      <c r="D25769" t="s">
        <v>84</v>
      </c>
      <c r="E25769" t="s">
        <v>67</v>
      </c>
      <c r="F25769" t="s">
        <v>68</v>
      </c>
      <c r="G25769" t="s">
        <v>69</v>
      </c>
      <c r="H25769">
        <v>0</v>
      </c>
      <c r="I25769" t="s">
        <v>69</v>
      </c>
      <c r="J25769">
        <v>0</v>
      </c>
      <c r="K25769">
        <v>0</v>
      </c>
      <c r="L25769">
        <v>9</v>
      </c>
      <c r="M25769">
        <v>0</v>
      </c>
      <c r="N25769">
        <v>985.5</v>
      </c>
      <c r="O25769">
        <v>1078.10013</v>
      </c>
      <c r="P25769">
        <v>985.5</v>
      </c>
      <c r="Q25769" t="s">
        <v>69</v>
      </c>
      <c r="R25769" t="s">
        <v>85</v>
      </c>
      <c r="S25769" t="s">
        <v>96</v>
      </c>
      <c r="T25769" t="b">
        <v>1</v>
      </c>
      <c r="U25769" t="b">
        <v>0</v>
      </c>
      <c r="V25769" t="b">
        <v>1</v>
      </c>
      <c r="W25769" t="b">
        <v>0</v>
      </c>
      <c r="X25769" t="b">
        <v>1</v>
      </c>
      <c r="Y25769" t="s">
        <v>86</v>
      </c>
      <c r="Z25769" t="b">
        <v>0</v>
      </c>
      <c r="AA25769" t="s">
        <v>73</v>
      </c>
      <c r="AB25769" t="s">
        <v>73</v>
      </c>
      <c r="AC25769" t="s">
        <v>74</v>
      </c>
      <c r="AD25769">
        <v>0</v>
      </c>
      <c r="AE25769" t="s">
        <v>75</v>
      </c>
      <c r="AF25769" t="s">
        <v>75</v>
      </c>
      <c r="AG25769" t="s">
        <v>75</v>
      </c>
      <c r="AH25769" t="s">
        <v>75</v>
      </c>
      <c r="AI25769" t="b">
        <v>0</v>
      </c>
      <c r="AJ25769" t="s">
        <v>69</v>
      </c>
      <c r="AK25769" t="s">
        <v>69</v>
      </c>
      <c r="AL25769" t="s">
        <v>69</v>
      </c>
      <c r="AM25769" t="s">
        <v>67</v>
      </c>
      <c r="AN25769" t="s">
        <v>67</v>
      </c>
      <c r="AO25769" t="s">
        <v>76</v>
      </c>
      <c r="AP25769" t="s">
        <v>76</v>
      </c>
      <c r="AQ25769" t="s">
        <v>76</v>
      </c>
      <c r="AR25769" t="s">
        <v>76</v>
      </c>
      <c r="AS25769" t="s">
        <v>76</v>
      </c>
      <c r="AT25769" t="s">
        <v>76</v>
      </c>
      <c r="AU25769" t="s">
        <v>76</v>
      </c>
      <c r="AV25769" t="s">
        <v>76</v>
      </c>
      <c r="AW25769" t="s">
        <v>87</v>
      </c>
      <c r="AX25769" t="s">
        <v>76</v>
      </c>
      <c r="AY25769" t="s">
        <v>75</v>
      </c>
      <c r="AZ25769">
        <v>6</v>
      </c>
      <c r="BA25769" t="b">
        <v>1</v>
      </c>
      <c r="BB25769" t="s">
        <v>75</v>
      </c>
      <c r="BC25769" t="s">
        <v>88</v>
      </c>
      <c r="BD25769" t="s">
        <v>75</v>
      </c>
      <c r="BE25769" t="s">
        <v>6142</v>
      </c>
      <c r="BF25769" s="1">
        <v>44463.693564814814</v>
      </c>
      <c r="BG25769" t="s">
        <v>90</v>
      </c>
      <c r="BH25769" s="1">
        <v>45862.654004629629</v>
      </c>
      <c r="BI25769" t="b">
        <v>0</v>
      </c>
      <c r="BJ25769" t="s">
        <v>80</v>
      </c>
      <c r="BK25769" t="s">
        <v>74</v>
      </c>
    </row>
    <row r="25770" spans="1:63" x14ac:dyDescent="0.25">
      <c r="A25770" t="s">
        <v>59568</v>
      </c>
      <c r="B25770" t="s">
        <v>59569</v>
      </c>
      <c r="C25770" t="s">
        <v>877</v>
      </c>
      <c r="D25770" t="s">
        <v>84</v>
      </c>
      <c r="E25770" t="s">
        <v>67</v>
      </c>
      <c r="F25770" t="s">
        <v>68</v>
      </c>
      <c r="G25770" t="s">
        <v>69</v>
      </c>
      <c r="H25770">
        <v>0</v>
      </c>
      <c r="I25770" t="s">
        <v>69</v>
      </c>
      <c r="J25770">
        <v>0</v>
      </c>
      <c r="K25770">
        <v>0</v>
      </c>
      <c r="L25770">
        <v>20</v>
      </c>
      <c r="M25770">
        <v>0</v>
      </c>
      <c r="N25770">
        <v>7.5</v>
      </c>
      <c r="O25770">
        <v>22.395</v>
      </c>
      <c r="P25770">
        <v>7.5</v>
      </c>
      <c r="Q25770" t="s">
        <v>69</v>
      </c>
      <c r="R25770" t="s">
        <v>85</v>
      </c>
      <c r="S25770" t="s">
        <v>1502</v>
      </c>
      <c r="T25770" t="b">
        <v>1</v>
      </c>
      <c r="U25770" t="b">
        <v>0</v>
      </c>
      <c r="V25770" t="b">
        <v>1</v>
      </c>
      <c r="W25770" t="b">
        <v>0</v>
      </c>
      <c r="X25770" t="b">
        <v>1</v>
      </c>
      <c r="Y25770" t="s">
        <v>86</v>
      </c>
      <c r="Z25770" t="b">
        <v>0</v>
      </c>
      <c r="AA25770" t="s">
        <v>73</v>
      </c>
      <c r="AB25770" t="s">
        <v>73</v>
      </c>
      <c r="AC25770" t="s">
        <v>74</v>
      </c>
      <c r="AD25770">
        <v>0</v>
      </c>
      <c r="AE25770" t="s">
        <v>75</v>
      </c>
      <c r="AF25770" t="s">
        <v>75</v>
      </c>
      <c r="AG25770" t="s">
        <v>75</v>
      </c>
      <c r="AH25770" t="s">
        <v>75</v>
      </c>
      <c r="AI25770" t="b">
        <v>0</v>
      </c>
      <c r="AJ25770" t="s">
        <v>69</v>
      </c>
      <c r="AK25770" t="s">
        <v>69</v>
      </c>
      <c r="AL25770" t="s">
        <v>69</v>
      </c>
      <c r="AM25770" t="s">
        <v>67</v>
      </c>
      <c r="AN25770" t="s">
        <v>67</v>
      </c>
      <c r="AO25770" t="s">
        <v>76</v>
      </c>
      <c r="AP25770" t="s">
        <v>76</v>
      </c>
      <c r="AQ25770" t="s">
        <v>76</v>
      </c>
      <c r="AR25770" t="s">
        <v>76</v>
      </c>
      <c r="AS25770" t="s">
        <v>76</v>
      </c>
      <c r="AT25770" t="s">
        <v>76</v>
      </c>
      <c r="AU25770" t="s">
        <v>76</v>
      </c>
      <c r="AV25770" t="s">
        <v>76</v>
      </c>
      <c r="AW25770" t="s">
        <v>87</v>
      </c>
      <c r="AX25770" t="s">
        <v>76</v>
      </c>
      <c r="AY25770" t="s">
        <v>75</v>
      </c>
      <c r="AZ25770">
        <v>5</v>
      </c>
      <c r="BA25770" t="b">
        <v>1</v>
      </c>
      <c r="BB25770" t="s">
        <v>75</v>
      </c>
      <c r="BC25770" t="s">
        <v>88</v>
      </c>
      <c r="BD25770" t="s">
        <v>75</v>
      </c>
      <c r="BE25770" t="s">
        <v>6142</v>
      </c>
      <c r="BF25770" s="1">
        <v>44463.695555555554</v>
      </c>
      <c r="BG25770" t="s">
        <v>90</v>
      </c>
      <c r="BH25770" s="1">
        <v>45862.654108796298</v>
      </c>
      <c r="BI25770" t="b">
        <v>0</v>
      </c>
      <c r="BJ25770" t="s">
        <v>80</v>
      </c>
      <c r="BK25770" t="s">
        <v>74</v>
      </c>
    </row>
    <row r="25771" spans="1:63" x14ac:dyDescent="0.25">
      <c r="A25771" t="s">
        <v>59570</v>
      </c>
      <c r="B25771" t="s">
        <v>59571</v>
      </c>
      <c r="C25771" t="s">
        <v>877</v>
      </c>
      <c r="D25771" t="s">
        <v>84</v>
      </c>
      <c r="E25771" t="s">
        <v>67</v>
      </c>
      <c r="F25771" t="s">
        <v>68</v>
      </c>
      <c r="G25771" t="s">
        <v>69</v>
      </c>
      <c r="H25771">
        <v>0</v>
      </c>
      <c r="I25771" t="s">
        <v>69</v>
      </c>
      <c r="J25771">
        <v>0</v>
      </c>
      <c r="K25771">
        <v>0</v>
      </c>
      <c r="L25771">
        <v>5</v>
      </c>
      <c r="M25771">
        <v>0</v>
      </c>
      <c r="N25771">
        <v>433.76</v>
      </c>
      <c r="O25771">
        <v>234.84</v>
      </c>
      <c r="P25771">
        <v>433.76400000000001</v>
      </c>
      <c r="Q25771" t="s">
        <v>69</v>
      </c>
      <c r="R25771" t="s">
        <v>85</v>
      </c>
      <c r="S25771" t="s">
        <v>96</v>
      </c>
      <c r="T25771" t="b">
        <v>1</v>
      </c>
      <c r="U25771" t="b">
        <v>0</v>
      </c>
      <c r="V25771" t="b">
        <v>1</v>
      </c>
      <c r="W25771" t="b">
        <v>0</v>
      </c>
      <c r="X25771" t="b">
        <v>1</v>
      </c>
      <c r="Y25771" t="s">
        <v>86</v>
      </c>
      <c r="Z25771" t="b">
        <v>0</v>
      </c>
      <c r="AA25771" t="s">
        <v>73</v>
      </c>
      <c r="AB25771" t="s">
        <v>73</v>
      </c>
      <c r="AC25771" t="s">
        <v>74</v>
      </c>
      <c r="AD25771">
        <v>0</v>
      </c>
      <c r="AE25771" t="s">
        <v>75</v>
      </c>
      <c r="AF25771" t="s">
        <v>75</v>
      </c>
      <c r="AG25771" t="s">
        <v>75</v>
      </c>
      <c r="AH25771" t="s">
        <v>75</v>
      </c>
      <c r="AI25771" t="b">
        <v>0</v>
      </c>
      <c r="AJ25771" t="s">
        <v>69</v>
      </c>
      <c r="AK25771" t="s">
        <v>69</v>
      </c>
      <c r="AL25771" t="s">
        <v>69</v>
      </c>
      <c r="AM25771" t="s">
        <v>67</v>
      </c>
      <c r="AN25771" t="s">
        <v>67</v>
      </c>
      <c r="AO25771" t="s">
        <v>76</v>
      </c>
      <c r="AP25771" t="s">
        <v>76</v>
      </c>
      <c r="AQ25771" t="s">
        <v>76</v>
      </c>
      <c r="AR25771" t="s">
        <v>76</v>
      </c>
      <c r="AS25771" t="s">
        <v>76</v>
      </c>
      <c r="AT25771" t="s">
        <v>76</v>
      </c>
      <c r="AU25771" t="s">
        <v>76</v>
      </c>
      <c r="AV25771" t="s">
        <v>76</v>
      </c>
      <c r="AW25771" t="s">
        <v>87</v>
      </c>
      <c r="AX25771" t="s">
        <v>76</v>
      </c>
      <c r="AY25771" t="s">
        <v>75</v>
      </c>
      <c r="AZ25771">
        <v>4</v>
      </c>
      <c r="BA25771" t="b">
        <v>1</v>
      </c>
      <c r="BB25771" t="s">
        <v>75</v>
      </c>
      <c r="BC25771" t="s">
        <v>88</v>
      </c>
      <c r="BD25771" t="s">
        <v>75</v>
      </c>
      <c r="BE25771" t="s">
        <v>6142</v>
      </c>
      <c r="BF25771" s="1">
        <v>44463.69667824074</v>
      </c>
      <c r="BG25771" t="s">
        <v>1579</v>
      </c>
      <c r="BH25771" s="1">
        <v>45897.526319444441</v>
      </c>
      <c r="BI25771" t="b">
        <v>0</v>
      </c>
      <c r="BJ25771" t="s">
        <v>80</v>
      </c>
      <c r="BK25771" t="s">
        <v>74</v>
      </c>
    </row>
    <row r="25772" spans="1:63" x14ac:dyDescent="0.25">
      <c r="A25772" t="s">
        <v>59572</v>
      </c>
      <c r="B25772" t="s">
        <v>59573</v>
      </c>
      <c r="C25772" t="s">
        <v>951</v>
      </c>
      <c r="D25772" t="s">
        <v>84</v>
      </c>
      <c r="E25772" t="s">
        <v>67</v>
      </c>
      <c r="F25772" t="s">
        <v>68</v>
      </c>
      <c r="G25772" t="s">
        <v>69</v>
      </c>
      <c r="H25772">
        <v>0</v>
      </c>
      <c r="I25772" t="s">
        <v>69</v>
      </c>
      <c r="J25772">
        <v>0</v>
      </c>
      <c r="K25772">
        <v>0</v>
      </c>
      <c r="L25772">
        <v>18</v>
      </c>
      <c r="M25772">
        <v>0</v>
      </c>
      <c r="N25772">
        <v>425</v>
      </c>
      <c r="O25772">
        <v>458.33332999999999</v>
      </c>
      <c r="P25772">
        <v>425</v>
      </c>
      <c r="Q25772" t="s">
        <v>69</v>
      </c>
      <c r="R25772" t="s">
        <v>85</v>
      </c>
      <c r="S25772" t="s">
        <v>96</v>
      </c>
      <c r="T25772" t="b">
        <v>1</v>
      </c>
      <c r="U25772" t="b">
        <v>0</v>
      </c>
      <c r="V25772" t="b">
        <v>1</v>
      </c>
      <c r="W25772" t="b">
        <v>0</v>
      </c>
      <c r="X25772" t="b">
        <v>1</v>
      </c>
      <c r="Y25772" t="s">
        <v>86</v>
      </c>
      <c r="Z25772" t="b">
        <v>0</v>
      </c>
      <c r="AA25772" t="s">
        <v>73</v>
      </c>
      <c r="AB25772" t="s">
        <v>73</v>
      </c>
      <c r="AC25772" t="s">
        <v>74</v>
      </c>
      <c r="AD25772">
        <v>0</v>
      </c>
      <c r="AE25772" t="s">
        <v>75</v>
      </c>
      <c r="AF25772" t="s">
        <v>75</v>
      </c>
      <c r="AG25772" t="s">
        <v>75</v>
      </c>
      <c r="AH25772" t="s">
        <v>75</v>
      </c>
      <c r="AI25772" t="b">
        <v>0</v>
      </c>
      <c r="AJ25772" t="s">
        <v>69</v>
      </c>
      <c r="AK25772" t="s">
        <v>69</v>
      </c>
      <c r="AL25772" t="s">
        <v>69</v>
      </c>
      <c r="AM25772" t="s">
        <v>67</v>
      </c>
      <c r="AN25772" t="s">
        <v>67</v>
      </c>
      <c r="AO25772" t="s">
        <v>76</v>
      </c>
      <c r="AP25772" t="s">
        <v>76</v>
      </c>
      <c r="AQ25772" t="s">
        <v>76</v>
      </c>
      <c r="AR25772" t="s">
        <v>76</v>
      </c>
      <c r="AS25772" t="s">
        <v>76</v>
      </c>
      <c r="AT25772" t="s">
        <v>76</v>
      </c>
      <c r="AU25772" t="s">
        <v>76</v>
      </c>
      <c r="AV25772" t="s">
        <v>76</v>
      </c>
      <c r="AW25772" t="s">
        <v>87</v>
      </c>
      <c r="AX25772" t="s">
        <v>76</v>
      </c>
      <c r="AY25772" t="s">
        <v>75</v>
      </c>
      <c r="AZ25772">
        <v>4</v>
      </c>
      <c r="BA25772" t="b">
        <v>1</v>
      </c>
      <c r="BB25772" t="s">
        <v>75</v>
      </c>
      <c r="BC25772" t="s">
        <v>88</v>
      </c>
      <c r="BD25772" t="s">
        <v>75</v>
      </c>
      <c r="BE25772" t="s">
        <v>6142</v>
      </c>
      <c r="BF25772" s="1">
        <v>44463.698541666665</v>
      </c>
      <c r="BG25772" t="s">
        <v>90</v>
      </c>
      <c r="BH25772" s="1">
        <v>45862.654097222221</v>
      </c>
      <c r="BI25772" t="b">
        <v>0</v>
      </c>
      <c r="BJ25772" t="s">
        <v>80</v>
      </c>
      <c r="BK25772" t="s">
        <v>74</v>
      </c>
    </row>
    <row r="25773" spans="1:63" x14ac:dyDescent="0.25">
      <c r="A25773" t="s">
        <v>59574</v>
      </c>
      <c r="B25773" t="s">
        <v>59575</v>
      </c>
      <c r="C25773" t="s">
        <v>877</v>
      </c>
      <c r="D25773" t="s">
        <v>84</v>
      </c>
      <c r="E25773" t="s">
        <v>67</v>
      </c>
      <c r="F25773" t="s">
        <v>68</v>
      </c>
      <c r="G25773" t="s">
        <v>69</v>
      </c>
      <c r="H25773">
        <v>0</v>
      </c>
      <c r="I25773" t="s">
        <v>69</v>
      </c>
      <c r="J25773">
        <v>0</v>
      </c>
      <c r="K25773">
        <v>0</v>
      </c>
      <c r="L25773">
        <v>20</v>
      </c>
      <c r="M25773">
        <v>0</v>
      </c>
      <c r="N25773">
        <v>7.5</v>
      </c>
      <c r="O25773">
        <v>7.5</v>
      </c>
      <c r="P25773">
        <v>7.5</v>
      </c>
      <c r="Q25773" t="s">
        <v>69</v>
      </c>
      <c r="R25773" t="s">
        <v>85</v>
      </c>
      <c r="S25773" t="s">
        <v>1332</v>
      </c>
      <c r="T25773" t="b">
        <v>1</v>
      </c>
      <c r="U25773" t="b">
        <v>0</v>
      </c>
      <c r="V25773" t="b">
        <v>1</v>
      </c>
      <c r="W25773" t="b">
        <v>0</v>
      </c>
      <c r="X25773" t="b">
        <v>1</v>
      </c>
      <c r="Y25773" t="s">
        <v>86</v>
      </c>
      <c r="Z25773" t="b">
        <v>0</v>
      </c>
      <c r="AA25773" t="s">
        <v>73</v>
      </c>
      <c r="AB25773" t="s">
        <v>73</v>
      </c>
      <c r="AC25773" t="s">
        <v>74</v>
      </c>
      <c r="AD25773">
        <v>0</v>
      </c>
      <c r="AE25773" t="s">
        <v>75</v>
      </c>
      <c r="AF25773" t="s">
        <v>75</v>
      </c>
      <c r="AG25773" t="s">
        <v>75</v>
      </c>
      <c r="AH25773" t="s">
        <v>75</v>
      </c>
      <c r="AI25773" t="b">
        <v>0</v>
      </c>
      <c r="AJ25773" t="s">
        <v>69</v>
      </c>
      <c r="AK25773" t="s">
        <v>69</v>
      </c>
      <c r="AL25773" t="s">
        <v>69</v>
      </c>
      <c r="AM25773" t="s">
        <v>67</v>
      </c>
      <c r="AN25773" t="s">
        <v>67</v>
      </c>
      <c r="AO25773" t="s">
        <v>76</v>
      </c>
      <c r="AP25773" t="s">
        <v>76</v>
      </c>
      <c r="AQ25773" t="s">
        <v>76</v>
      </c>
      <c r="AR25773" t="s">
        <v>76</v>
      </c>
      <c r="AS25773" t="s">
        <v>76</v>
      </c>
      <c r="AT25773" t="s">
        <v>76</v>
      </c>
      <c r="AU25773" t="s">
        <v>76</v>
      </c>
      <c r="AV25773" t="s">
        <v>76</v>
      </c>
      <c r="AW25773" t="s">
        <v>87</v>
      </c>
      <c r="AX25773" t="s">
        <v>76</v>
      </c>
      <c r="AY25773" t="s">
        <v>75</v>
      </c>
      <c r="AZ25773">
        <v>4</v>
      </c>
      <c r="BA25773" t="b">
        <v>1</v>
      </c>
      <c r="BB25773" t="s">
        <v>75</v>
      </c>
      <c r="BC25773" t="s">
        <v>88</v>
      </c>
      <c r="BD25773" t="s">
        <v>75</v>
      </c>
      <c r="BE25773" t="s">
        <v>6142</v>
      </c>
      <c r="BF25773" s="1">
        <v>44463.700682870367</v>
      </c>
      <c r="BG25773" t="s">
        <v>90</v>
      </c>
      <c r="BH25773" s="1">
        <v>45862.654085648152</v>
      </c>
      <c r="BI25773" t="b">
        <v>0</v>
      </c>
      <c r="BJ25773" t="s">
        <v>80</v>
      </c>
      <c r="BK25773" t="s">
        <v>74</v>
      </c>
    </row>
    <row r="25774" spans="1:63" x14ac:dyDescent="0.25">
      <c r="A25774" t="s">
        <v>59576</v>
      </c>
      <c r="B25774" t="s">
        <v>59577</v>
      </c>
      <c r="C25774" t="s">
        <v>877</v>
      </c>
      <c r="D25774" t="s">
        <v>84</v>
      </c>
      <c r="E25774" t="s">
        <v>67</v>
      </c>
      <c r="F25774" t="s">
        <v>68</v>
      </c>
      <c r="G25774" t="s">
        <v>69</v>
      </c>
      <c r="H25774">
        <v>0</v>
      </c>
      <c r="I25774" t="s">
        <v>69</v>
      </c>
      <c r="J25774">
        <v>0</v>
      </c>
      <c r="K25774">
        <v>0</v>
      </c>
      <c r="L25774">
        <v>0</v>
      </c>
      <c r="M25774">
        <v>0</v>
      </c>
      <c r="N25774">
        <v>45.39</v>
      </c>
      <c r="O25774">
        <v>0</v>
      </c>
      <c r="P25774">
        <v>0</v>
      </c>
      <c r="Q25774" t="s">
        <v>69</v>
      </c>
      <c r="R25774" t="s">
        <v>70</v>
      </c>
      <c r="S25774" t="s">
        <v>96</v>
      </c>
      <c r="T25774" t="b">
        <v>0</v>
      </c>
      <c r="U25774" t="b">
        <v>1</v>
      </c>
      <c r="V25774" t="b">
        <v>1</v>
      </c>
      <c r="W25774" t="b">
        <v>0</v>
      </c>
      <c r="X25774" t="b">
        <v>1</v>
      </c>
      <c r="Y25774" t="s">
        <v>86</v>
      </c>
      <c r="Z25774" t="b">
        <v>0</v>
      </c>
      <c r="AA25774" t="s">
        <v>73</v>
      </c>
      <c r="AB25774" t="s">
        <v>73</v>
      </c>
      <c r="AC25774" t="s">
        <v>74</v>
      </c>
      <c r="AD25774">
        <v>0</v>
      </c>
      <c r="AE25774" t="s">
        <v>75</v>
      </c>
      <c r="AF25774" t="s">
        <v>75</v>
      </c>
      <c r="AG25774" t="s">
        <v>59578</v>
      </c>
      <c r="AH25774" t="s">
        <v>75</v>
      </c>
      <c r="AI25774" t="b">
        <v>0</v>
      </c>
      <c r="AJ25774" t="s">
        <v>69</v>
      </c>
      <c r="AK25774" t="s">
        <v>69</v>
      </c>
      <c r="AL25774" t="s">
        <v>69</v>
      </c>
      <c r="AM25774" t="s">
        <v>67</v>
      </c>
      <c r="AN25774" t="s">
        <v>67</v>
      </c>
      <c r="AO25774" t="s">
        <v>76</v>
      </c>
      <c r="AP25774" t="s">
        <v>76</v>
      </c>
      <c r="AQ25774" t="s">
        <v>76</v>
      </c>
      <c r="AR25774" t="s">
        <v>76</v>
      </c>
      <c r="AS25774" t="s">
        <v>76</v>
      </c>
      <c r="AT25774" t="s">
        <v>76</v>
      </c>
      <c r="AU25774" t="s">
        <v>76</v>
      </c>
      <c r="AV25774" t="s">
        <v>76</v>
      </c>
      <c r="AW25774" t="s">
        <v>76</v>
      </c>
      <c r="AX25774" t="s">
        <v>76</v>
      </c>
      <c r="AY25774" t="s">
        <v>75</v>
      </c>
      <c r="AZ25774">
        <v>0</v>
      </c>
      <c r="BA25774" t="b">
        <v>1</v>
      </c>
      <c r="BB25774" t="s">
        <v>75</v>
      </c>
      <c r="BC25774" t="s">
        <v>88</v>
      </c>
      <c r="BD25774" t="s">
        <v>75</v>
      </c>
      <c r="BE25774" t="s">
        <v>6142</v>
      </c>
      <c r="BF25774" s="1">
        <v>44463.702384259261</v>
      </c>
      <c r="BG25774" t="s">
        <v>79</v>
      </c>
      <c r="BH25774" s="1">
        <v>45972.861770833333</v>
      </c>
      <c r="BI25774" t="b">
        <v>0</v>
      </c>
      <c r="BJ25774" t="s">
        <v>80</v>
      </c>
      <c r="BK25774" t="s">
        <v>74</v>
      </c>
    </row>
    <row r="25775" spans="1:63" x14ac:dyDescent="0.25">
      <c r="A25775" t="s">
        <v>59579</v>
      </c>
      <c r="B25775" t="s">
        <v>59580</v>
      </c>
      <c r="C25775" t="s">
        <v>65</v>
      </c>
      <c r="D25775" t="s">
        <v>84</v>
      </c>
      <c r="E25775" t="s">
        <v>67</v>
      </c>
      <c r="F25775" t="s">
        <v>68</v>
      </c>
      <c r="G25775" t="s">
        <v>69</v>
      </c>
      <c r="H25775">
        <v>0</v>
      </c>
      <c r="I25775" t="s">
        <v>69</v>
      </c>
      <c r="J25775">
        <v>0</v>
      </c>
      <c r="K25775">
        <v>0</v>
      </c>
      <c r="L25775">
        <v>26</v>
      </c>
      <c r="M25775">
        <v>0</v>
      </c>
      <c r="N25775">
        <v>23.032</v>
      </c>
      <c r="O25775">
        <v>22.556000000000001</v>
      </c>
      <c r="P25775">
        <v>62.002000000000002</v>
      </c>
      <c r="Q25775" t="s">
        <v>69</v>
      </c>
      <c r="R25775" t="s">
        <v>85</v>
      </c>
      <c r="S25775" t="s">
        <v>96</v>
      </c>
      <c r="T25775" t="b">
        <v>0</v>
      </c>
      <c r="U25775" t="b">
        <v>1</v>
      </c>
      <c r="V25775" t="b">
        <v>1</v>
      </c>
      <c r="W25775" t="b">
        <v>0</v>
      </c>
      <c r="X25775" t="b">
        <v>1</v>
      </c>
      <c r="Y25775" t="s">
        <v>86</v>
      </c>
      <c r="Z25775" t="b">
        <v>0</v>
      </c>
      <c r="AA25775" t="s">
        <v>73</v>
      </c>
      <c r="AB25775" t="s">
        <v>73</v>
      </c>
      <c r="AC25775" t="s">
        <v>74</v>
      </c>
      <c r="AD25775">
        <v>0</v>
      </c>
      <c r="AE25775" t="s">
        <v>75</v>
      </c>
      <c r="AF25775" t="s">
        <v>75</v>
      </c>
      <c r="AG25775" t="s">
        <v>75</v>
      </c>
      <c r="AH25775" t="s">
        <v>75</v>
      </c>
      <c r="AI25775" t="b">
        <v>0</v>
      </c>
      <c r="AJ25775" t="s">
        <v>69</v>
      </c>
      <c r="AK25775" t="s">
        <v>69</v>
      </c>
      <c r="AL25775" t="s">
        <v>69</v>
      </c>
      <c r="AM25775" t="s">
        <v>67</v>
      </c>
      <c r="AN25775" t="s">
        <v>67</v>
      </c>
      <c r="AO25775" t="s">
        <v>76</v>
      </c>
      <c r="AP25775" t="s">
        <v>76</v>
      </c>
      <c r="AQ25775" t="s">
        <v>76</v>
      </c>
      <c r="AR25775" t="s">
        <v>76</v>
      </c>
      <c r="AS25775" t="s">
        <v>115</v>
      </c>
      <c r="AT25775" t="s">
        <v>76</v>
      </c>
      <c r="AU25775" t="s">
        <v>76</v>
      </c>
      <c r="AV25775" t="s">
        <v>76</v>
      </c>
      <c r="AW25775" t="s">
        <v>189</v>
      </c>
      <c r="AX25775" t="s">
        <v>117</v>
      </c>
      <c r="AY25775" t="s">
        <v>75</v>
      </c>
      <c r="AZ25775">
        <v>6</v>
      </c>
      <c r="BA25775" t="b">
        <v>1</v>
      </c>
      <c r="BB25775" t="s">
        <v>75</v>
      </c>
      <c r="BC25775" t="s">
        <v>88</v>
      </c>
      <c r="BD25775" t="s">
        <v>75</v>
      </c>
      <c r="BE25775" t="s">
        <v>6142</v>
      </c>
      <c r="BF25775" s="1">
        <v>44463.704282407409</v>
      </c>
      <c r="BG25775" t="s">
        <v>79</v>
      </c>
      <c r="BH25775" s="1">
        <v>45972.87296296296</v>
      </c>
      <c r="BI25775" t="b">
        <v>0</v>
      </c>
      <c r="BJ25775" t="s">
        <v>80</v>
      </c>
      <c r="BK25775" t="s">
        <v>74</v>
      </c>
    </row>
    <row r="25776" spans="1:63" x14ac:dyDescent="0.25">
      <c r="A25776" t="s">
        <v>59581</v>
      </c>
      <c r="B25776" t="s">
        <v>59582</v>
      </c>
      <c r="C25776" t="s">
        <v>249</v>
      </c>
      <c r="D25776" t="s">
        <v>84</v>
      </c>
      <c r="E25776" t="s">
        <v>67</v>
      </c>
      <c r="F25776" t="s">
        <v>68</v>
      </c>
      <c r="G25776" t="s">
        <v>69</v>
      </c>
      <c r="H25776">
        <v>0</v>
      </c>
      <c r="I25776" t="s">
        <v>69</v>
      </c>
      <c r="J25776">
        <v>0</v>
      </c>
      <c r="K25776">
        <v>0</v>
      </c>
      <c r="L25776">
        <v>0</v>
      </c>
      <c r="M25776">
        <v>0</v>
      </c>
      <c r="N25776">
        <v>1286.0419999999999</v>
      </c>
      <c r="O25776">
        <v>0</v>
      </c>
      <c r="P25776">
        <v>0</v>
      </c>
      <c r="Q25776" t="s">
        <v>69</v>
      </c>
      <c r="R25776" t="s">
        <v>85</v>
      </c>
      <c r="S25776" t="s">
        <v>96</v>
      </c>
      <c r="T25776" t="b">
        <v>0</v>
      </c>
      <c r="U25776" t="b">
        <v>1</v>
      </c>
      <c r="V25776" t="b">
        <v>1</v>
      </c>
      <c r="W25776" t="b">
        <v>0</v>
      </c>
      <c r="X25776" t="b">
        <v>1</v>
      </c>
      <c r="Y25776" t="s">
        <v>86</v>
      </c>
      <c r="Z25776" t="b">
        <v>0</v>
      </c>
      <c r="AA25776" t="s">
        <v>73</v>
      </c>
      <c r="AB25776" t="s">
        <v>73</v>
      </c>
      <c r="AC25776" t="s">
        <v>74</v>
      </c>
      <c r="AD25776">
        <v>0</v>
      </c>
      <c r="AE25776" t="s">
        <v>75</v>
      </c>
      <c r="AF25776" t="s">
        <v>75</v>
      </c>
      <c r="AG25776" t="s">
        <v>75</v>
      </c>
      <c r="AH25776" t="s">
        <v>75</v>
      </c>
      <c r="AI25776" t="b">
        <v>0</v>
      </c>
      <c r="AJ25776" t="s">
        <v>69</v>
      </c>
      <c r="AK25776" t="s">
        <v>69</v>
      </c>
      <c r="AL25776" t="s">
        <v>69</v>
      </c>
      <c r="AM25776" t="s">
        <v>67</v>
      </c>
      <c r="AN25776" t="s">
        <v>67</v>
      </c>
      <c r="AO25776" t="s">
        <v>250</v>
      </c>
      <c r="AP25776" t="s">
        <v>76</v>
      </c>
      <c r="AQ25776" t="s">
        <v>76</v>
      </c>
      <c r="AR25776" t="s">
        <v>76</v>
      </c>
      <c r="AS25776" t="s">
        <v>76</v>
      </c>
      <c r="AT25776" t="s">
        <v>76</v>
      </c>
      <c r="AU25776" t="s">
        <v>76</v>
      </c>
      <c r="AV25776" t="s">
        <v>76</v>
      </c>
      <c r="AW25776" t="s">
        <v>76</v>
      </c>
      <c r="AX25776" t="s">
        <v>76</v>
      </c>
      <c r="AY25776" t="s">
        <v>75</v>
      </c>
      <c r="AZ25776">
        <v>0</v>
      </c>
      <c r="BA25776" t="b">
        <v>1</v>
      </c>
      <c r="BB25776" t="s">
        <v>75</v>
      </c>
      <c r="BC25776" t="s">
        <v>88</v>
      </c>
      <c r="BD25776" t="s">
        <v>75</v>
      </c>
      <c r="BE25776" t="s">
        <v>6142</v>
      </c>
      <c r="BF25776" s="1">
        <v>44463.710231481484</v>
      </c>
      <c r="BG25776" t="s">
        <v>79</v>
      </c>
      <c r="BH25776" s="1">
        <v>45972.860034722224</v>
      </c>
      <c r="BI25776" t="b">
        <v>0</v>
      </c>
      <c r="BJ25776" t="s">
        <v>80</v>
      </c>
      <c r="BK25776" t="s">
        <v>74</v>
      </c>
    </row>
    <row r="25777" spans="1:63" x14ac:dyDescent="0.25">
      <c r="A25777" t="s">
        <v>59583</v>
      </c>
      <c r="B25777" t="s">
        <v>57594</v>
      </c>
      <c r="C25777" t="s">
        <v>2362</v>
      </c>
      <c r="D25777" t="s">
        <v>84</v>
      </c>
      <c r="E25777" t="s">
        <v>67</v>
      </c>
      <c r="F25777" t="s">
        <v>68</v>
      </c>
      <c r="G25777" t="s">
        <v>69</v>
      </c>
      <c r="H25777">
        <v>0</v>
      </c>
      <c r="I25777" t="s">
        <v>69</v>
      </c>
      <c r="J25777">
        <v>0</v>
      </c>
      <c r="K25777">
        <v>0</v>
      </c>
      <c r="L25777">
        <v>0</v>
      </c>
      <c r="M25777">
        <v>0</v>
      </c>
      <c r="N25777">
        <v>980.774</v>
      </c>
      <c r="O25777">
        <v>0</v>
      </c>
      <c r="P25777">
        <v>0</v>
      </c>
      <c r="Q25777" t="s">
        <v>69</v>
      </c>
      <c r="R25777" t="s">
        <v>103</v>
      </c>
      <c r="S25777" t="s">
        <v>96</v>
      </c>
      <c r="T25777" t="b">
        <v>0</v>
      </c>
      <c r="U25777" t="b">
        <v>1</v>
      </c>
      <c r="V25777" t="b">
        <v>1</v>
      </c>
      <c r="W25777" t="b">
        <v>0</v>
      </c>
      <c r="X25777" t="b">
        <v>1</v>
      </c>
      <c r="Y25777" t="s">
        <v>72</v>
      </c>
      <c r="Z25777" t="b">
        <v>0</v>
      </c>
      <c r="AA25777" t="s">
        <v>73</v>
      </c>
      <c r="AB25777" t="s">
        <v>73</v>
      </c>
      <c r="AC25777" t="s">
        <v>74</v>
      </c>
      <c r="AD25777">
        <v>0</v>
      </c>
      <c r="AE25777" t="s">
        <v>75</v>
      </c>
      <c r="AF25777" t="s">
        <v>75</v>
      </c>
      <c r="AG25777" t="s">
        <v>75</v>
      </c>
      <c r="AH25777" t="s">
        <v>75</v>
      </c>
      <c r="AI25777" t="b">
        <v>0</v>
      </c>
      <c r="AJ25777" t="s">
        <v>69</v>
      </c>
      <c r="AK25777" t="s">
        <v>69</v>
      </c>
      <c r="AL25777" t="s">
        <v>69</v>
      </c>
      <c r="AM25777" t="s">
        <v>67</v>
      </c>
      <c r="AN25777" t="s">
        <v>67</v>
      </c>
      <c r="AO25777" t="s">
        <v>76</v>
      </c>
      <c r="AP25777" t="s">
        <v>76</v>
      </c>
      <c r="AQ25777" t="s">
        <v>76</v>
      </c>
      <c r="AR25777" t="s">
        <v>76</v>
      </c>
      <c r="AS25777" t="s">
        <v>76</v>
      </c>
      <c r="AT25777" t="s">
        <v>76</v>
      </c>
      <c r="AU25777" t="s">
        <v>76</v>
      </c>
      <c r="AV25777" t="s">
        <v>76</v>
      </c>
      <c r="AW25777" t="s">
        <v>76</v>
      </c>
      <c r="AX25777" t="s">
        <v>76</v>
      </c>
      <c r="AY25777" t="s">
        <v>75</v>
      </c>
      <c r="AZ25777">
        <v>0</v>
      </c>
      <c r="BA25777" t="b">
        <v>1</v>
      </c>
      <c r="BB25777" t="s">
        <v>75</v>
      </c>
      <c r="BC25777" t="s">
        <v>88</v>
      </c>
      <c r="BD25777" t="s">
        <v>75</v>
      </c>
      <c r="BE25777" t="s">
        <v>6142</v>
      </c>
      <c r="BF25777" s="1">
        <v>44463.711342592593</v>
      </c>
      <c r="BG25777" t="s">
        <v>79</v>
      </c>
      <c r="BH25777" s="1">
        <v>45972.860451388886</v>
      </c>
      <c r="BI25777" t="b">
        <v>0</v>
      </c>
      <c r="BJ25777" t="s">
        <v>80</v>
      </c>
      <c r="BK25777" t="s">
        <v>74</v>
      </c>
    </row>
    <row r="25778" spans="1:63" x14ac:dyDescent="0.25">
      <c r="A25778" t="s">
        <v>59584</v>
      </c>
      <c r="B25778" t="s">
        <v>59585</v>
      </c>
      <c r="C25778" t="s">
        <v>65</v>
      </c>
      <c r="D25778" t="s">
        <v>66</v>
      </c>
      <c r="E25778" t="s">
        <v>67</v>
      </c>
      <c r="F25778" t="s">
        <v>68</v>
      </c>
      <c r="G25778" t="s">
        <v>69</v>
      </c>
      <c r="H25778">
        <v>0</v>
      </c>
      <c r="I25778" t="s">
        <v>69</v>
      </c>
      <c r="J25778">
        <v>0</v>
      </c>
      <c r="K25778">
        <v>0</v>
      </c>
      <c r="L25778">
        <v>151</v>
      </c>
      <c r="M25778">
        <v>0</v>
      </c>
      <c r="N25778">
        <v>1.645</v>
      </c>
      <c r="O25778">
        <v>1.48088</v>
      </c>
      <c r="P25778">
        <v>1.482</v>
      </c>
      <c r="Q25778" t="s">
        <v>69</v>
      </c>
      <c r="R25778" t="s">
        <v>70</v>
      </c>
      <c r="S25778" t="s">
        <v>96</v>
      </c>
      <c r="T25778" t="b">
        <v>0</v>
      </c>
      <c r="U25778" t="b">
        <v>1</v>
      </c>
      <c r="V25778" t="b">
        <v>1</v>
      </c>
      <c r="W25778" t="b">
        <v>0</v>
      </c>
      <c r="X25778" t="b">
        <v>1</v>
      </c>
      <c r="Y25778" t="s">
        <v>72</v>
      </c>
      <c r="Z25778" t="b">
        <v>0</v>
      </c>
      <c r="AA25778" t="s">
        <v>73</v>
      </c>
      <c r="AB25778" t="s">
        <v>73</v>
      </c>
      <c r="AC25778" t="s">
        <v>74</v>
      </c>
      <c r="AD25778">
        <v>0</v>
      </c>
      <c r="AE25778" t="s">
        <v>75</v>
      </c>
      <c r="AF25778" t="s">
        <v>75</v>
      </c>
      <c r="AG25778" t="s">
        <v>75</v>
      </c>
      <c r="AH25778" t="s">
        <v>75</v>
      </c>
      <c r="AI25778" t="b">
        <v>0</v>
      </c>
      <c r="AJ25778" t="s">
        <v>69</v>
      </c>
      <c r="AK25778" t="s">
        <v>69</v>
      </c>
      <c r="AL25778" t="s">
        <v>69</v>
      </c>
      <c r="AM25778" t="s">
        <v>67</v>
      </c>
      <c r="AN25778" t="s">
        <v>67</v>
      </c>
      <c r="AO25778" t="s">
        <v>76</v>
      </c>
      <c r="AP25778" t="s">
        <v>76</v>
      </c>
      <c r="AQ25778" t="s">
        <v>76</v>
      </c>
      <c r="AR25778" t="s">
        <v>76</v>
      </c>
      <c r="AS25778" t="s">
        <v>76</v>
      </c>
      <c r="AT25778" t="s">
        <v>76</v>
      </c>
      <c r="AU25778" t="s">
        <v>76</v>
      </c>
      <c r="AV25778" t="s">
        <v>76</v>
      </c>
      <c r="AW25778" t="s">
        <v>76</v>
      </c>
      <c r="AX25778" t="s">
        <v>76</v>
      </c>
      <c r="AY25778" t="s">
        <v>75</v>
      </c>
      <c r="AZ25778">
        <v>3</v>
      </c>
      <c r="BA25778" t="b">
        <v>1</v>
      </c>
      <c r="BB25778" t="s">
        <v>75</v>
      </c>
      <c r="BC25778" t="s">
        <v>88</v>
      </c>
      <c r="BD25778" t="s">
        <v>75</v>
      </c>
      <c r="BE25778" t="s">
        <v>232</v>
      </c>
      <c r="BF25778" s="1">
        <v>44467.262615740743</v>
      </c>
      <c r="BG25778" t="s">
        <v>79</v>
      </c>
      <c r="BH25778" s="1">
        <v>45972.355324074073</v>
      </c>
      <c r="BI25778" t="b">
        <v>0</v>
      </c>
      <c r="BJ25778" t="s">
        <v>80</v>
      </c>
      <c r="BK25778" t="s">
        <v>74</v>
      </c>
    </row>
    <row r="25779" spans="1:63" x14ac:dyDescent="0.25">
      <c r="A25779" t="s">
        <v>59586</v>
      </c>
      <c r="B25779" t="s">
        <v>59587</v>
      </c>
      <c r="C25779" t="s">
        <v>65</v>
      </c>
      <c r="D25779" t="s">
        <v>66</v>
      </c>
      <c r="E25779" t="s">
        <v>67</v>
      </c>
      <c r="F25779" t="s">
        <v>68</v>
      </c>
      <c r="G25779" t="s">
        <v>69</v>
      </c>
      <c r="H25779">
        <v>0</v>
      </c>
      <c r="I25779" t="s">
        <v>69</v>
      </c>
      <c r="J25779">
        <v>0</v>
      </c>
      <c r="K25779">
        <v>0</v>
      </c>
      <c r="L25779">
        <v>105</v>
      </c>
      <c r="M25779">
        <v>0</v>
      </c>
      <c r="N25779">
        <v>2.323</v>
      </c>
      <c r="O25779">
        <v>1.1279999999999999</v>
      </c>
      <c r="P25779">
        <v>1.1279999999999999</v>
      </c>
      <c r="Q25779" t="s">
        <v>69</v>
      </c>
      <c r="R25779" t="s">
        <v>70</v>
      </c>
      <c r="S25779" t="s">
        <v>96</v>
      </c>
      <c r="T25779" t="b">
        <v>0</v>
      </c>
      <c r="U25779" t="b">
        <v>1</v>
      </c>
      <c r="V25779" t="b">
        <v>1</v>
      </c>
      <c r="W25779" t="b">
        <v>0</v>
      </c>
      <c r="X25779" t="b">
        <v>1</v>
      </c>
      <c r="Y25779" t="s">
        <v>72</v>
      </c>
      <c r="Z25779" t="b">
        <v>0</v>
      </c>
      <c r="AA25779" t="s">
        <v>73</v>
      </c>
      <c r="AB25779" t="s">
        <v>73</v>
      </c>
      <c r="AC25779" t="s">
        <v>74</v>
      </c>
      <c r="AD25779">
        <v>0</v>
      </c>
      <c r="AE25779" t="s">
        <v>75</v>
      </c>
      <c r="AF25779" t="s">
        <v>75</v>
      </c>
      <c r="AG25779" t="s">
        <v>75</v>
      </c>
      <c r="AH25779" t="s">
        <v>75</v>
      </c>
      <c r="AI25779" t="b">
        <v>0</v>
      </c>
      <c r="AJ25779" t="s">
        <v>69</v>
      </c>
      <c r="AK25779" t="s">
        <v>69</v>
      </c>
      <c r="AL25779" t="s">
        <v>69</v>
      </c>
      <c r="AM25779" t="s">
        <v>67</v>
      </c>
      <c r="AN25779" t="s">
        <v>67</v>
      </c>
      <c r="AO25779" t="s">
        <v>76</v>
      </c>
      <c r="AP25779" t="s">
        <v>76</v>
      </c>
      <c r="AQ25779" t="s">
        <v>76</v>
      </c>
      <c r="AR25779" t="s">
        <v>76</v>
      </c>
      <c r="AS25779" t="s">
        <v>76</v>
      </c>
      <c r="AT25779" t="s">
        <v>76</v>
      </c>
      <c r="AU25779" t="s">
        <v>76</v>
      </c>
      <c r="AV25779" t="s">
        <v>76</v>
      </c>
      <c r="AW25779" t="s">
        <v>189</v>
      </c>
      <c r="AX25779" t="s">
        <v>117</v>
      </c>
      <c r="AY25779" t="s">
        <v>75</v>
      </c>
      <c r="AZ25779">
        <v>3</v>
      </c>
      <c r="BA25779" t="b">
        <v>1</v>
      </c>
      <c r="BB25779" t="s">
        <v>75</v>
      </c>
      <c r="BC25779" t="s">
        <v>88</v>
      </c>
      <c r="BD25779" t="s">
        <v>75</v>
      </c>
      <c r="BE25779" t="s">
        <v>232</v>
      </c>
      <c r="BF25779" s="1">
        <v>44467.270150462966</v>
      </c>
      <c r="BG25779" t="s">
        <v>307</v>
      </c>
      <c r="BH25779" s="1">
        <v>46051.343715277777</v>
      </c>
      <c r="BI25779" t="b">
        <v>0</v>
      </c>
      <c r="BJ25779" t="s">
        <v>80</v>
      </c>
      <c r="BK25779" t="s">
        <v>74</v>
      </c>
    </row>
    <row r="25780" spans="1:63" x14ac:dyDescent="0.25">
      <c r="A25780" t="s">
        <v>59588</v>
      </c>
      <c r="B25780" t="s">
        <v>59589</v>
      </c>
      <c r="C25780" t="s">
        <v>83</v>
      </c>
      <c r="D25780" t="s">
        <v>84</v>
      </c>
      <c r="E25780" t="s">
        <v>67</v>
      </c>
      <c r="F25780" t="s">
        <v>68</v>
      </c>
      <c r="G25780" t="s">
        <v>69</v>
      </c>
      <c r="H25780">
        <v>0</v>
      </c>
      <c r="I25780" t="s">
        <v>69</v>
      </c>
      <c r="J25780">
        <v>0</v>
      </c>
      <c r="K25780">
        <v>0</v>
      </c>
      <c r="L25780">
        <v>0</v>
      </c>
      <c r="M25780">
        <v>0</v>
      </c>
      <c r="N25780">
        <v>1</v>
      </c>
      <c r="O25780">
        <v>0</v>
      </c>
      <c r="P25780">
        <v>0</v>
      </c>
      <c r="Q25780" t="s">
        <v>69</v>
      </c>
      <c r="R25780" t="s">
        <v>85</v>
      </c>
      <c r="S25780" t="s">
        <v>96</v>
      </c>
      <c r="T25780" t="b">
        <v>0</v>
      </c>
      <c r="U25780" t="b">
        <v>1</v>
      </c>
      <c r="V25780" t="b">
        <v>1</v>
      </c>
      <c r="W25780" t="b">
        <v>0</v>
      </c>
      <c r="X25780" t="b">
        <v>1</v>
      </c>
      <c r="Y25780" t="s">
        <v>86</v>
      </c>
      <c r="Z25780" t="b">
        <v>0</v>
      </c>
      <c r="AA25780" t="s">
        <v>73</v>
      </c>
      <c r="AB25780" t="s">
        <v>73</v>
      </c>
      <c r="AC25780" t="s">
        <v>74</v>
      </c>
      <c r="AD25780">
        <v>0</v>
      </c>
      <c r="AE25780" t="s">
        <v>75</v>
      </c>
      <c r="AF25780" t="s">
        <v>75</v>
      </c>
      <c r="AG25780" t="s">
        <v>75</v>
      </c>
      <c r="AH25780" t="s">
        <v>75</v>
      </c>
      <c r="AI25780" t="b">
        <v>0</v>
      </c>
      <c r="AJ25780" t="s">
        <v>69</v>
      </c>
      <c r="AK25780" t="s">
        <v>69</v>
      </c>
      <c r="AL25780" t="s">
        <v>69</v>
      </c>
      <c r="AM25780" t="s">
        <v>67</v>
      </c>
      <c r="AN25780" t="s">
        <v>67</v>
      </c>
      <c r="AO25780" t="s">
        <v>76</v>
      </c>
      <c r="AP25780" t="s">
        <v>76</v>
      </c>
      <c r="AQ25780" t="s">
        <v>76</v>
      </c>
      <c r="AR25780" t="s">
        <v>76</v>
      </c>
      <c r="AS25780" t="s">
        <v>76</v>
      </c>
      <c r="AT25780" t="s">
        <v>76</v>
      </c>
      <c r="AU25780" t="s">
        <v>76</v>
      </c>
      <c r="AV25780" t="s">
        <v>76</v>
      </c>
      <c r="AW25780" t="s">
        <v>76</v>
      </c>
      <c r="AX25780" t="s">
        <v>76</v>
      </c>
      <c r="AY25780" t="s">
        <v>75</v>
      </c>
      <c r="AZ25780">
        <v>0</v>
      </c>
      <c r="BA25780" t="b">
        <v>1</v>
      </c>
      <c r="BB25780" t="s">
        <v>75</v>
      </c>
      <c r="BC25780" t="s">
        <v>88</v>
      </c>
      <c r="BD25780" t="s">
        <v>75</v>
      </c>
      <c r="BE25780" t="s">
        <v>6142</v>
      </c>
      <c r="BF25780" s="1">
        <v>44467.357106481482</v>
      </c>
      <c r="BG25780" t="s">
        <v>79</v>
      </c>
      <c r="BH25780" s="1">
        <v>45686.404282407406</v>
      </c>
      <c r="BI25780" t="b">
        <v>0</v>
      </c>
      <c r="BJ25780" t="s">
        <v>80</v>
      </c>
      <c r="BK25780" t="s">
        <v>74</v>
      </c>
    </row>
    <row r="25781" spans="1:63" x14ac:dyDescent="0.25">
      <c r="A25781" t="s">
        <v>59590</v>
      </c>
      <c r="B25781" t="s">
        <v>59591</v>
      </c>
      <c r="C25781" t="s">
        <v>65</v>
      </c>
      <c r="D25781" t="s">
        <v>66</v>
      </c>
      <c r="E25781" t="s">
        <v>67</v>
      </c>
      <c r="F25781" t="s">
        <v>68</v>
      </c>
      <c r="G25781" t="s">
        <v>69</v>
      </c>
      <c r="H25781">
        <v>0</v>
      </c>
      <c r="I25781" t="s">
        <v>69</v>
      </c>
      <c r="J25781">
        <v>0</v>
      </c>
      <c r="K25781">
        <v>0</v>
      </c>
      <c r="L25781">
        <v>0</v>
      </c>
      <c r="M25781">
        <v>0</v>
      </c>
      <c r="N25781">
        <v>2.5510000000000002</v>
      </c>
      <c r="O25781">
        <v>2.5510000000000002</v>
      </c>
      <c r="P25781">
        <v>2.294</v>
      </c>
      <c r="Q25781" t="s">
        <v>69</v>
      </c>
      <c r="R25781" t="s">
        <v>70</v>
      </c>
      <c r="S25781" t="s">
        <v>1389</v>
      </c>
      <c r="T25781" t="b">
        <v>0</v>
      </c>
      <c r="U25781" t="b">
        <v>1</v>
      </c>
      <c r="V25781" t="b">
        <v>1</v>
      </c>
      <c r="W25781" t="b">
        <v>0</v>
      </c>
      <c r="X25781" t="b">
        <v>1</v>
      </c>
      <c r="Y25781" t="s">
        <v>72</v>
      </c>
      <c r="Z25781" t="b">
        <v>0</v>
      </c>
      <c r="AA25781" t="s">
        <v>73</v>
      </c>
      <c r="AB25781" t="s">
        <v>73</v>
      </c>
      <c r="AC25781" t="s">
        <v>74</v>
      </c>
      <c r="AD25781">
        <v>0</v>
      </c>
      <c r="AE25781" t="s">
        <v>75</v>
      </c>
      <c r="AF25781" t="s">
        <v>75</v>
      </c>
      <c r="AG25781" t="s">
        <v>75</v>
      </c>
      <c r="AH25781" t="s">
        <v>75</v>
      </c>
      <c r="AI25781" t="b">
        <v>0</v>
      </c>
      <c r="AJ25781" t="s">
        <v>69</v>
      </c>
      <c r="AK25781" t="s">
        <v>69</v>
      </c>
      <c r="AL25781" t="s">
        <v>69</v>
      </c>
      <c r="AM25781" t="s">
        <v>67</v>
      </c>
      <c r="AN25781" t="s">
        <v>67</v>
      </c>
      <c r="AO25781" t="s">
        <v>76</v>
      </c>
      <c r="AP25781" t="s">
        <v>76</v>
      </c>
      <c r="AQ25781" t="s">
        <v>76</v>
      </c>
      <c r="AR25781" t="s">
        <v>76</v>
      </c>
      <c r="AS25781" t="s">
        <v>76</v>
      </c>
      <c r="AT25781" t="s">
        <v>76</v>
      </c>
      <c r="AU25781" t="s">
        <v>76</v>
      </c>
      <c r="AV25781" t="s">
        <v>76</v>
      </c>
      <c r="AW25781" t="s">
        <v>76</v>
      </c>
      <c r="AX25781" t="s">
        <v>76</v>
      </c>
      <c r="AY25781" t="s">
        <v>75</v>
      </c>
      <c r="AZ25781">
        <v>4</v>
      </c>
      <c r="BA25781" t="b">
        <v>1</v>
      </c>
      <c r="BB25781" t="s">
        <v>75</v>
      </c>
      <c r="BC25781" t="s">
        <v>88</v>
      </c>
      <c r="BD25781" t="s">
        <v>75</v>
      </c>
      <c r="BE25781" t="s">
        <v>232</v>
      </c>
      <c r="BF25781" s="1">
        <v>44466.376168981478</v>
      </c>
      <c r="BG25781" t="s">
        <v>79</v>
      </c>
      <c r="BH25781" s="1">
        <v>45972.354502314818</v>
      </c>
      <c r="BI25781" t="b">
        <v>0</v>
      </c>
      <c r="BJ25781" t="s">
        <v>80</v>
      </c>
      <c r="BK25781" t="s">
        <v>74</v>
      </c>
    </row>
    <row r="25782" spans="1:63" x14ac:dyDescent="0.25">
      <c r="A25782" t="s">
        <v>59592</v>
      </c>
      <c r="B25782" t="s">
        <v>59593</v>
      </c>
      <c r="C25782" t="s">
        <v>65</v>
      </c>
      <c r="D25782" t="s">
        <v>66</v>
      </c>
      <c r="E25782" t="s">
        <v>67</v>
      </c>
      <c r="F25782" t="s">
        <v>68</v>
      </c>
      <c r="G25782" t="s">
        <v>69</v>
      </c>
      <c r="H25782">
        <v>0</v>
      </c>
      <c r="I25782" t="s">
        <v>69</v>
      </c>
      <c r="J25782">
        <v>0</v>
      </c>
      <c r="K25782">
        <v>0</v>
      </c>
      <c r="L25782">
        <v>0</v>
      </c>
      <c r="M25782">
        <v>0</v>
      </c>
      <c r="N25782">
        <v>1.583</v>
      </c>
      <c r="O25782">
        <v>1.5529999999999999</v>
      </c>
      <c r="P25782">
        <v>2.089</v>
      </c>
      <c r="Q25782" t="s">
        <v>69</v>
      </c>
      <c r="R25782" t="s">
        <v>70</v>
      </c>
      <c r="S25782" t="s">
        <v>96</v>
      </c>
      <c r="T25782" t="b">
        <v>0</v>
      </c>
      <c r="U25782" t="b">
        <v>1</v>
      </c>
      <c r="V25782" t="b">
        <v>1</v>
      </c>
      <c r="W25782" t="b">
        <v>0</v>
      </c>
      <c r="X25782" t="b">
        <v>1</v>
      </c>
      <c r="Y25782" t="s">
        <v>72</v>
      </c>
      <c r="Z25782" t="b">
        <v>0</v>
      </c>
      <c r="AA25782" t="s">
        <v>73</v>
      </c>
      <c r="AB25782" t="s">
        <v>73</v>
      </c>
      <c r="AC25782" t="s">
        <v>74</v>
      </c>
      <c r="AD25782">
        <v>0</v>
      </c>
      <c r="AE25782" t="s">
        <v>75</v>
      </c>
      <c r="AF25782" t="s">
        <v>75</v>
      </c>
      <c r="AG25782" t="s">
        <v>75</v>
      </c>
      <c r="AH25782" t="s">
        <v>75</v>
      </c>
      <c r="AI25782" t="b">
        <v>0</v>
      </c>
      <c r="AJ25782" t="s">
        <v>69</v>
      </c>
      <c r="AK25782" t="s">
        <v>69</v>
      </c>
      <c r="AL25782" t="s">
        <v>69</v>
      </c>
      <c r="AM25782" t="s">
        <v>67</v>
      </c>
      <c r="AN25782" t="s">
        <v>67</v>
      </c>
      <c r="AO25782" t="s">
        <v>76</v>
      </c>
      <c r="AP25782" t="s">
        <v>76</v>
      </c>
      <c r="AQ25782" t="s">
        <v>76</v>
      </c>
      <c r="AR25782" t="s">
        <v>76</v>
      </c>
      <c r="AS25782" t="s">
        <v>76</v>
      </c>
      <c r="AT25782" t="s">
        <v>76</v>
      </c>
      <c r="AU25782" t="s">
        <v>76</v>
      </c>
      <c r="AV25782" t="s">
        <v>76</v>
      </c>
      <c r="AW25782" t="s">
        <v>189</v>
      </c>
      <c r="AX25782" t="s">
        <v>76</v>
      </c>
      <c r="AY25782" t="s">
        <v>75</v>
      </c>
      <c r="AZ25782">
        <v>5</v>
      </c>
      <c r="BA25782" t="b">
        <v>1</v>
      </c>
      <c r="BB25782" t="s">
        <v>75</v>
      </c>
      <c r="BC25782" t="s">
        <v>88</v>
      </c>
      <c r="BD25782" t="s">
        <v>75</v>
      </c>
      <c r="BE25782" t="s">
        <v>232</v>
      </c>
      <c r="BF25782" s="1">
        <v>44466.386724537035</v>
      </c>
      <c r="BG25782" t="s">
        <v>79</v>
      </c>
      <c r="BH25782" s="1">
        <v>45972.355011574073</v>
      </c>
      <c r="BI25782" t="b">
        <v>0</v>
      </c>
      <c r="BJ25782" t="s">
        <v>80</v>
      </c>
      <c r="BK25782" t="s">
        <v>74</v>
      </c>
    </row>
    <row r="25783" spans="1:63" x14ac:dyDescent="0.25">
      <c r="A25783" t="s">
        <v>59594</v>
      </c>
      <c r="B25783" t="s">
        <v>59595</v>
      </c>
      <c r="C25783" t="s">
        <v>65</v>
      </c>
      <c r="D25783" t="s">
        <v>66</v>
      </c>
      <c r="E25783" t="s">
        <v>67</v>
      </c>
      <c r="F25783" t="s">
        <v>68</v>
      </c>
      <c r="G25783" t="s">
        <v>69</v>
      </c>
      <c r="H25783">
        <v>0</v>
      </c>
      <c r="I25783" t="s">
        <v>69</v>
      </c>
      <c r="J25783">
        <v>0</v>
      </c>
      <c r="K25783">
        <v>0</v>
      </c>
      <c r="L25783">
        <v>0</v>
      </c>
      <c r="M25783">
        <v>0</v>
      </c>
      <c r="N25783">
        <v>3.2429999999999999</v>
      </c>
      <c r="O25783">
        <v>3.1349999999999998</v>
      </c>
      <c r="P25783">
        <v>2.1080000000000001</v>
      </c>
      <c r="Q25783" t="s">
        <v>69</v>
      </c>
      <c r="R25783" t="s">
        <v>70</v>
      </c>
      <c r="S25783" t="s">
        <v>96</v>
      </c>
      <c r="T25783" t="b">
        <v>0</v>
      </c>
      <c r="U25783" t="b">
        <v>1</v>
      </c>
      <c r="V25783" t="b">
        <v>1</v>
      </c>
      <c r="W25783" t="b">
        <v>0</v>
      </c>
      <c r="X25783" t="b">
        <v>1</v>
      </c>
      <c r="Y25783" t="s">
        <v>72</v>
      </c>
      <c r="Z25783" t="b">
        <v>0</v>
      </c>
      <c r="AA25783" t="s">
        <v>73</v>
      </c>
      <c r="AB25783" t="s">
        <v>73</v>
      </c>
      <c r="AC25783" t="s">
        <v>74</v>
      </c>
      <c r="AD25783">
        <v>0</v>
      </c>
      <c r="AE25783" t="s">
        <v>75</v>
      </c>
      <c r="AF25783" t="s">
        <v>75</v>
      </c>
      <c r="AG25783" t="s">
        <v>75</v>
      </c>
      <c r="AH25783" t="s">
        <v>75</v>
      </c>
      <c r="AI25783" t="b">
        <v>0</v>
      </c>
      <c r="AJ25783" t="s">
        <v>69</v>
      </c>
      <c r="AK25783" t="s">
        <v>69</v>
      </c>
      <c r="AL25783" t="s">
        <v>69</v>
      </c>
      <c r="AM25783" t="s">
        <v>67</v>
      </c>
      <c r="AN25783" t="s">
        <v>67</v>
      </c>
      <c r="AO25783" t="s">
        <v>76</v>
      </c>
      <c r="AP25783" t="s">
        <v>76</v>
      </c>
      <c r="AQ25783" t="s">
        <v>76</v>
      </c>
      <c r="AR25783" t="s">
        <v>76</v>
      </c>
      <c r="AS25783" t="s">
        <v>115</v>
      </c>
      <c r="AT25783" t="s">
        <v>76</v>
      </c>
      <c r="AU25783" t="s">
        <v>76</v>
      </c>
      <c r="AV25783" t="s">
        <v>76</v>
      </c>
      <c r="AW25783" t="s">
        <v>76</v>
      </c>
      <c r="AX25783" t="s">
        <v>117</v>
      </c>
      <c r="AY25783" t="s">
        <v>75</v>
      </c>
      <c r="AZ25783">
        <v>6</v>
      </c>
      <c r="BA25783" t="b">
        <v>1</v>
      </c>
      <c r="BB25783" t="s">
        <v>75</v>
      </c>
      <c r="BC25783" t="s">
        <v>88</v>
      </c>
      <c r="BD25783" t="s">
        <v>75</v>
      </c>
      <c r="BE25783" t="s">
        <v>232</v>
      </c>
      <c r="BF25783" s="1">
        <v>44466.392800925925</v>
      </c>
      <c r="BG25783" t="s">
        <v>79</v>
      </c>
      <c r="BH25783" s="1">
        <v>45972.355011574073</v>
      </c>
      <c r="BI25783" t="b">
        <v>0</v>
      </c>
      <c r="BJ25783" t="s">
        <v>80</v>
      </c>
      <c r="BK25783" t="s">
        <v>74</v>
      </c>
    </row>
    <row r="25784" spans="1:63" x14ac:dyDescent="0.25">
      <c r="A25784" t="s">
        <v>59596</v>
      </c>
      <c r="B25784" t="s">
        <v>59597</v>
      </c>
      <c r="C25784" t="s">
        <v>65</v>
      </c>
      <c r="D25784" t="s">
        <v>66</v>
      </c>
      <c r="E25784" t="s">
        <v>67</v>
      </c>
      <c r="F25784" t="s">
        <v>68</v>
      </c>
      <c r="G25784" t="s">
        <v>69</v>
      </c>
      <c r="H25784">
        <v>0</v>
      </c>
      <c r="I25784" t="s">
        <v>69</v>
      </c>
      <c r="J25784">
        <v>0</v>
      </c>
      <c r="K25784">
        <v>0</v>
      </c>
      <c r="L25784">
        <v>12</v>
      </c>
      <c r="M25784">
        <v>0</v>
      </c>
      <c r="N25784">
        <v>2.2010000000000001</v>
      </c>
      <c r="O25784">
        <v>0.69</v>
      </c>
      <c r="P25784">
        <v>0.69</v>
      </c>
      <c r="Q25784" t="s">
        <v>69</v>
      </c>
      <c r="R25784" t="s">
        <v>70</v>
      </c>
      <c r="S25784" t="s">
        <v>96</v>
      </c>
      <c r="T25784" t="b">
        <v>0</v>
      </c>
      <c r="U25784" t="b">
        <v>1</v>
      </c>
      <c r="V25784" t="b">
        <v>1</v>
      </c>
      <c r="W25784" t="b">
        <v>0</v>
      </c>
      <c r="X25784" t="b">
        <v>1</v>
      </c>
      <c r="Y25784" t="s">
        <v>72</v>
      </c>
      <c r="Z25784" t="b">
        <v>0</v>
      </c>
      <c r="AA25784" t="s">
        <v>73</v>
      </c>
      <c r="AB25784" t="s">
        <v>73</v>
      </c>
      <c r="AC25784" t="s">
        <v>74</v>
      </c>
      <c r="AD25784">
        <v>0</v>
      </c>
      <c r="AE25784" t="s">
        <v>75</v>
      </c>
      <c r="AF25784" t="s">
        <v>75</v>
      </c>
      <c r="AG25784" t="s">
        <v>75</v>
      </c>
      <c r="AH25784" t="s">
        <v>75</v>
      </c>
      <c r="AI25784" t="b">
        <v>0</v>
      </c>
      <c r="AJ25784" t="s">
        <v>69</v>
      </c>
      <c r="AK25784" t="s">
        <v>69</v>
      </c>
      <c r="AL25784" t="s">
        <v>69</v>
      </c>
      <c r="AM25784" t="s">
        <v>67</v>
      </c>
      <c r="AN25784" t="s">
        <v>67</v>
      </c>
      <c r="AO25784" t="s">
        <v>76</v>
      </c>
      <c r="AP25784" t="s">
        <v>76</v>
      </c>
      <c r="AQ25784" t="s">
        <v>76</v>
      </c>
      <c r="AR25784" t="s">
        <v>76</v>
      </c>
      <c r="AS25784" t="s">
        <v>76</v>
      </c>
      <c r="AT25784" t="s">
        <v>76</v>
      </c>
      <c r="AU25784" t="s">
        <v>76</v>
      </c>
      <c r="AV25784" t="s">
        <v>76</v>
      </c>
      <c r="AW25784" t="s">
        <v>189</v>
      </c>
      <c r="AX25784" t="s">
        <v>76</v>
      </c>
      <c r="AY25784" t="s">
        <v>75</v>
      </c>
      <c r="AZ25784">
        <v>3</v>
      </c>
      <c r="BA25784" t="b">
        <v>1</v>
      </c>
      <c r="BB25784" t="s">
        <v>75</v>
      </c>
      <c r="BC25784" t="s">
        <v>88</v>
      </c>
      <c r="BD25784" t="s">
        <v>75</v>
      </c>
      <c r="BE25784" t="s">
        <v>232</v>
      </c>
      <c r="BF25784" s="1">
        <v>44466.401504629626</v>
      </c>
      <c r="BG25784" t="s">
        <v>79</v>
      </c>
      <c r="BH25784" s="1">
        <v>45972.355011574073</v>
      </c>
      <c r="BI25784" t="b">
        <v>0</v>
      </c>
      <c r="BJ25784" t="s">
        <v>80</v>
      </c>
      <c r="BK25784" t="s">
        <v>74</v>
      </c>
    </row>
    <row r="25785" spans="1:63" x14ac:dyDescent="0.25">
      <c r="A25785" t="s">
        <v>59598</v>
      </c>
      <c r="B25785" t="s">
        <v>59599</v>
      </c>
      <c r="C25785" t="s">
        <v>65</v>
      </c>
      <c r="D25785" t="s">
        <v>66</v>
      </c>
      <c r="E25785" t="s">
        <v>67</v>
      </c>
      <c r="F25785" t="s">
        <v>68</v>
      </c>
      <c r="G25785" t="s">
        <v>69</v>
      </c>
      <c r="H25785">
        <v>0</v>
      </c>
      <c r="I25785" t="s">
        <v>69</v>
      </c>
      <c r="J25785">
        <v>0</v>
      </c>
      <c r="K25785">
        <v>0</v>
      </c>
      <c r="L25785">
        <v>64</v>
      </c>
      <c r="M25785">
        <v>0</v>
      </c>
      <c r="N25785">
        <v>2.3069999999999999</v>
      </c>
      <c r="O25785">
        <v>2.3069999999999999</v>
      </c>
      <c r="P25785">
        <v>2.3069999999999999</v>
      </c>
      <c r="Q25785" t="s">
        <v>69</v>
      </c>
      <c r="R25785" t="s">
        <v>70</v>
      </c>
      <c r="S25785" t="s">
        <v>96</v>
      </c>
      <c r="T25785" t="b">
        <v>0</v>
      </c>
      <c r="U25785" t="b">
        <v>1</v>
      </c>
      <c r="V25785" t="b">
        <v>1</v>
      </c>
      <c r="W25785" t="b">
        <v>0</v>
      </c>
      <c r="X25785" t="b">
        <v>1</v>
      </c>
      <c r="Y25785" t="s">
        <v>72</v>
      </c>
      <c r="Z25785" t="b">
        <v>0</v>
      </c>
      <c r="AA25785" t="s">
        <v>73</v>
      </c>
      <c r="AB25785" t="s">
        <v>73</v>
      </c>
      <c r="AC25785" t="s">
        <v>74</v>
      </c>
      <c r="AD25785">
        <v>0</v>
      </c>
      <c r="AE25785" t="s">
        <v>75</v>
      </c>
      <c r="AF25785" t="s">
        <v>75</v>
      </c>
      <c r="AG25785" t="s">
        <v>75</v>
      </c>
      <c r="AH25785" t="s">
        <v>75</v>
      </c>
      <c r="AI25785" t="b">
        <v>0</v>
      </c>
      <c r="AJ25785" t="s">
        <v>69</v>
      </c>
      <c r="AK25785" t="s">
        <v>69</v>
      </c>
      <c r="AL25785" t="s">
        <v>69</v>
      </c>
      <c r="AM25785" t="s">
        <v>67</v>
      </c>
      <c r="AN25785" t="s">
        <v>67</v>
      </c>
      <c r="AO25785" t="s">
        <v>76</v>
      </c>
      <c r="AP25785" t="s">
        <v>76</v>
      </c>
      <c r="AQ25785" t="s">
        <v>76</v>
      </c>
      <c r="AR25785" t="s">
        <v>76</v>
      </c>
      <c r="AS25785" t="s">
        <v>76</v>
      </c>
      <c r="AT25785" t="s">
        <v>76</v>
      </c>
      <c r="AU25785" t="s">
        <v>76</v>
      </c>
      <c r="AV25785" t="s">
        <v>76</v>
      </c>
      <c r="AW25785" t="s">
        <v>189</v>
      </c>
      <c r="AX25785" t="s">
        <v>117</v>
      </c>
      <c r="AY25785" t="s">
        <v>75</v>
      </c>
      <c r="AZ25785">
        <v>7</v>
      </c>
      <c r="BA25785" t="b">
        <v>1</v>
      </c>
      <c r="BB25785" t="s">
        <v>75</v>
      </c>
      <c r="BC25785" t="s">
        <v>88</v>
      </c>
      <c r="BD25785" t="s">
        <v>75</v>
      </c>
      <c r="BE25785" t="s">
        <v>232</v>
      </c>
      <c r="BF25785" s="1">
        <v>44466.556747685187</v>
      </c>
      <c r="BG25785" t="s">
        <v>937</v>
      </c>
      <c r="BH25785" s="1">
        <v>46045.557187500002</v>
      </c>
      <c r="BI25785" t="b">
        <v>0</v>
      </c>
      <c r="BJ25785" t="s">
        <v>80</v>
      </c>
      <c r="BK25785" t="s">
        <v>74</v>
      </c>
    </row>
    <row r="25786" spans="1:63" x14ac:dyDescent="0.25">
      <c r="A25786" t="s">
        <v>59600</v>
      </c>
      <c r="B25786" t="s">
        <v>59601</v>
      </c>
      <c r="C25786" t="s">
        <v>295</v>
      </c>
      <c r="D25786" t="s">
        <v>84</v>
      </c>
      <c r="E25786" t="s">
        <v>67</v>
      </c>
      <c r="F25786" t="s">
        <v>68</v>
      </c>
      <c r="G25786" t="s">
        <v>69</v>
      </c>
      <c r="H25786">
        <v>0</v>
      </c>
      <c r="I25786" t="s">
        <v>69</v>
      </c>
      <c r="J25786">
        <v>0</v>
      </c>
      <c r="K25786">
        <v>0</v>
      </c>
      <c r="L25786">
        <v>7</v>
      </c>
      <c r="M25786">
        <v>0</v>
      </c>
      <c r="N25786">
        <v>70.25</v>
      </c>
      <c r="O25786">
        <v>66.099999999999994</v>
      </c>
      <c r="P25786">
        <v>70.25</v>
      </c>
      <c r="Q25786" t="s">
        <v>69</v>
      </c>
      <c r="R25786" t="s">
        <v>85</v>
      </c>
      <c r="S25786" t="s">
        <v>96</v>
      </c>
      <c r="T25786" t="b">
        <v>1</v>
      </c>
      <c r="U25786" t="b">
        <v>0</v>
      </c>
      <c r="V25786" t="b">
        <v>1</v>
      </c>
      <c r="W25786" t="b">
        <v>0</v>
      </c>
      <c r="X25786" t="b">
        <v>1</v>
      </c>
      <c r="Y25786" t="s">
        <v>86</v>
      </c>
      <c r="Z25786" t="b">
        <v>0</v>
      </c>
      <c r="AA25786" t="s">
        <v>73</v>
      </c>
      <c r="AB25786" t="s">
        <v>73</v>
      </c>
      <c r="AC25786" t="s">
        <v>74</v>
      </c>
      <c r="AD25786">
        <v>0</v>
      </c>
      <c r="AE25786" t="s">
        <v>75</v>
      </c>
      <c r="AF25786" t="s">
        <v>75</v>
      </c>
      <c r="AG25786" t="s">
        <v>75</v>
      </c>
      <c r="AH25786" t="s">
        <v>75</v>
      </c>
      <c r="AI25786" t="b">
        <v>0</v>
      </c>
      <c r="AJ25786" t="s">
        <v>69</v>
      </c>
      <c r="AK25786" t="s">
        <v>69</v>
      </c>
      <c r="AL25786" t="s">
        <v>69</v>
      </c>
      <c r="AM25786" t="s">
        <v>67</v>
      </c>
      <c r="AN25786" t="s">
        <v>67</v>
      </c>
      <c r="AO25786" t="s">
        <v>76</v>
      </c>
      <c r="AP25786" t="s">
        <v>76</v>
      </c>
      <c r="AQ25786" t="s">
        <v>76</v>
      </c>
      <c r="AR25786" t="s">
        <v>76</v>
      </c>
      <c r="AS25786" t="s">
        <v>76</v>
      </c>
      <c r="AT25786" t="s">
        <v>76</v>
      </c>
      <c r="AU25786" t="s">
        <v>76</v>
      </c>
      <c r="AV25786" t="s">
        <v>76</v>
      </c>
      <c r="AW25786" t="s">
        <v>87</v>
      </c>
      <c r="AX25786" t="s">
        <v>76</v>
      </c>
      <c r="AY25786" t="s">
        <v>75</v>
      </c>
      <c r="AZ25786">
        <v>2</v>
      </c>
      <c r="BA25786" t="b">
        <v>1</v>
      </c>
      <c r="BB25786" t="s">
        <v>75</v>
      </c>
      <c r="BC25786" t="s">
        <v>88</v>
      </c>
      <c r="BD25786" t="s">
        <v>75</v>
      </c>
      <c r="BE25786" t="s">
        <v>6142</v>
      </c>
      <c r="BF25786" s="1">
        <v>44466.56726851852</v>
      </c>
      <c r="BG25786" t="s">
        <v>90</v>
      </c>
      <c r="BH25786" s="1">
        <v>45862.654039351852</v>
      </c>
      <c r="BI25786" t="b">
        <v>0</v>
      </c>
      <c r="BJ25786" t="s">
        <v>80</v>
      </c>
      <c r="BK25786" t="s">
        <v>74</v>
      </c>
    </row>
    <row r="25787" spans="1:63" x14ac:dyDescent="0.25">
      <c r="A25787" t="s">
        <v>59602</v>
      </c>
      <c r="B25787" t="s">
        <v>59603</v>
      </c>
      <c r="C25787" t="s">
        <v>65</v>
      </c>
      <c r="D25787" t="s">
        <v>66</v>
      </c>
      <c r="E25787" t="s">
        <v>67</v>
      </c>
      <c r="F25787" t="s">
        <v>68</v>
      </c>
      <c r="G25787" t="s">
        <v>69</v>
      </c>
      <c r="H25787">
        <v>0</v>
      </c>
      <c r="I25787" t="s">
        <v>69</v>
      </c>
      <c r="J25787">
        <v>0</v>
      </c>
      <c r="K25787">
        <v>0</v>
      </c>
      <c r="L25787">
        <v>26</v>
      </c>
      <c r="M25787">
        <v>0</v>
      </c>
      <c r="N25787">
        <v>2.2010000000000001</v>
      </c>
      <c r="O25787">
        <v>2.145</v>
      </c>
      <c r="P25787">
        <v>2.145</v>
      </c>
      <c r="Q25787" t="s">
        <v>69</v>
      </c>
      <c r="R25787" t="s">
        <v>70</v>
      </c>
      <c r="S25787" t="s">
        <v>96</v>
      </c>
      <c r="T25787" t="b">
        <v>0</v>
      </c>
      <c r="U25787" t="b">
        <v>1</v>
      </c>
      <c r="V25787" t="b">
        <v>1</v>
      </c>
      <c r="W25787" t="b">
        <v>0</v>
      </c>
      <c r="X25787" t="b">
        <v>1</v>
      </c>
      <c r="Y25787" t="s">
        <v>72</v>
      </c>
      <c r="Z25787" t="b">
        <v>0</v>
      </c>
      <c r="AA25787" t="s">
        <v>73</v>
      </c>
      <c r="AB25787" t="s">
        <v>73</v>
      </c>
      <c r="AC25787" t="s">
        <v>74</v>
      </c>
      <c r="AD25787">
        <v>0</v>
      </c>
      <c r="AE25787" t="s">
        <v>75</v>
      </c>
      <c r="AF25787" t="s">
        <v>75</v>
      </c>
      <c r="AG25787" t="s">
        <v>75</v>
      </c>
      <c r="AH25787" t="s">
        <v>75</v>
      </c>
      <c r="AI25787" t="b">
        <v>0</v>
      </c>
      <c r="AJ25787" t="s">
        <v>69</v>
      </c>
      <c r="AK25787" t="s">
        <v>69</v>
      </c>
      <c r="AL25787" t="s">
        <v>69</v>
      </c>
      <c r="AM25787" t="s">
        <v>67</v>
      </c>
      <c r="AN25787" t="s">
        <v>67</v>
      </c>
      <c r="AO25787" t="s">
        <v>76</v>
      </c>
      <c r="AP25787" t="s">
        <v>76</v>
      </c>
      <c r="AQ25787" t="s">
        <v>76</v>
      </c>
      <c r="AR25787" t="s">
        <v>76</v>
      </c>
      <c r="AS25787" t="s">
        <v>76</v>
      </c>
      <c r="AT25787" t="s">
        <v>76</v>
      </c>
      <c r="AU25787" t="s">
        <v>76</v>
      </c>
      <c r="AV25787" t="s">
        <v>76</v>
      </c>
      <c r="AW25787" t="s">
        <v>189</v>
      </c>
      <c r="AX25787" t="s">
        <v>76</v>
      </c>
      <c r="AY25787" t="s">
        <v>145</v>
      </c>
      <c r="AZ25787">
        <v>7</v>
      </c>
      <c r="BA25787" t="b">
        <v>1</v>
      </c>
      <c r="BB25787" t="s">
        <v>75</v>
      </c>
      <c r="BC25787" t="s">
        <v>88</v>
      </c>
      <c r="BD25787" t="s">
        <v>75</v>
      </c>
      <c r="BE25787" t="s">
        <v>232</v>
      </c>
      <c r="BF25787" s="1">
        <v>44466.580983796295</v>
      </c>
      <c r="BG25787" t="s">
        <v>79</v>
      </c>
      <c r="BH25787" s="1">
        <v>45972.355034722219</v>
      </c>
      <c r="BI25787" t="b">
        <v>0</v>
      </c>
      <c r="BJ25787" t="s">
        <v>80</v>
      </c>
      <c r="BK25787" t="s">
        <v>74</v>
      </c>
    </row>
    <row r="25788" spans="1:63" x14ac:dyDescent="0.25">
      <c r="A25788" t="s">
        <v>59604</v>
      </c>
      <c r="B25788" t="s">
        <v>59605</v>
      </c>
      <c r="C25788" t="s">
        <v>65</v>
      </c>
      <c r="D25788" t="s">
        <v>66</v>
      </c>
      <c r="E25788" t="s">
        <v>67</v>
      </c>
      <c r="F25788" t="s">
        <v>68</v>
      </c>
      <c r="G25788" t="s">
        <v>69</v>
      </c>
      <c r="H25788">
        <v>0</v>
      </c>
      <c r="I25788" t="s">
        <v>69</v>
      </c>
      <c r="J25788">
        <v>0</v>
      </c>
      <c r="K25788">
        <v>0</v>
      </c>
      <c r="L25788">
        <v>0</v>
      </c>
      <c r="M25788">
        <v>0</v>
      </c>
      <c r="N25788">
        <v>4.0119999999999996</v>
      </c>
      <c r="O25788">
        <v>2.891</v>
      </c>
      <c r="P25788">
        <v>2.089</v>
      </c>
      <c r="Q25788" t="s">
        <v>69</v>
      </c>
      <c r="R25788" t="s">
        <v>70</v>
      </c>
      <c r="S25788" t="s">
        <v>96</v>
      </c>
      <c r="T25788" t="b">
        <v>0</v>
      </c>
      <c r="U25788" t="b">
        <v>1</v>
      </c>
      <c r="V25788" t="b">
        <v>1</v>
      </c>
      <c r="W25788" t="b">
        <v>0</v>
      </c>
      <c r="X25788" t="b">
        <v>1</v>
      </c>
      <c r="Y25788" t="s">
        <v>72</v>
      </c>
      <c r="Z25788" t="b">
        <v>0</v>
      </c>
      <c r="AA25788" t="s">
        <v>73</v>
      </c>
      <c r="AB25788" t="s">
        <v>73</v>
      </c>
      <c r="AC25788" t="s">
        <v>74</v>
      </c>
      <c r="AD25788">
        <v>0</v>
      </c>
      <c r="AE25788" t="s">
        <v>75</v>
      </c>
      <c r="AF25788" t="s">
        <v>75</v>
      </c>
      <c r="AG25788" t="s">
        <v>75</v>
      </c>
      <c r="AH25788" t="s">
        <v>75</v>
      </c>
      <c r="AI25788" t="b">
        <v>0</v>
      </c>
      <c r="AJ25788" t="s">
        <v>69</v>
      </c>
      <c r="AK25788" t="s">
        <v>69</v>
      </c>
      <c r="AL25788" t="s">
        <v>69</v>
      </c>
      <c r="AM25788" t="s">
        <v>67</v>
      </c>
      <c r="AN25788" t="s">
        <v>67</v>
      </c>
      <c r="AO25788" t="s">
        <v>76</v>
      </c>
      <c r="AP25788" t="s">
        <v>76</v>
      </c>
      <c r="AQ25788" t="s">
        <v>76</v>
      </c>
      <c r="AR25788" t="s">
        <v>76</v>
      </c>
      <c r="AS25788" t="s">
        <v>76</v>
      </c>
      <c r="AT25788" t="s">
        <v>76</v>
      </c>
      <c r="AU25788" t="s">
        <v>76</v>
      </c>
      <c r="AV25788" t="s">
        <v>76</v>
      </c>
      <c r="AW25788" t="s">
        <v>76</v>
      </c>
      <c r="AX25788" t="s">
        <v>76</v>
      </c>
      <c r="AY25788" t="s">
        <v>75</v>
      </c>
      <c r="AZ25788">
        <v>3</v>
      </c>
      <c r="BA25788" t="b">
        <v>1</v>
      </c>
      <c r="BB25788" t="s">
        <v>75</v>
      </c>
      <c r="BC25788" t="s">
        <v>88</v>
      </c>
      <c r="BD25788" t="s">
        <v>75</v>
      </c>
      <c r="BE25788" t="s">
        <v>232</v>
      </c>
      <c r="BF25788" s="1">
        <v>44466.620648148149</v>
      </c>
      <c r="BG25788" t="s">
        <v>79</v>
      </c>
      <c r="BH25788" s="1">
        <v>45972.355057870373</v>
      </c>
      <c r="BI25788" t="b">
        <v>0</v>
      </c>
      <c r="BJ25788" t="s">
        <v>80</v>
      </c>
      <c r="BK25788" t="s">
        <v>74</v>
      </c>
    </row>
    <row r="25789" spans="1:63" x14ac:dyDescent="0.25">
      <c r="A25789" t="s">
        <v>59606</v>
      </c>
      <c r="B25789" t="s">
        <v>59607</v>
      </c>
      <c r="C25789" t="s">
        <v>295</v>
      </c>
      <c r="D25789" t="s">
        <v>66</v>
      </c>
      <c r="E25789" t="s">
        <v>67</v>
      </c>
      <c r="F25789" t="s">
        <v>68</v>
      </c>
      <c r="G25789" t="s">
        <v>69</v>
      </c>
      <c r="H25789">
        <v>0</v>
      </c>
      <c r="I25789" t="s">
        <v>69</v>
      </c>
      <c r="J25789">
        <v>0</v>
      </c>
      <c r="K25789">
        <v>0</v>
      </c>
      <c r="L25789">
        <v>89</v>
      </c>
      <c r="M25789">
        <v>0</v>
      </c>
      <c r="N25789">
        <v>0.34</v>
      </c>
      <c r="O25789">
        <v>0.45269999999999999</v>
      </c>
      <c r="P25789">
        <v>0.34</v>
      </c>
      <c r="Q25789" t="s">
        <v>69</v>
      </c>
      <c r="R25789" t="s">
        <v>85</v>
      </c>
      <c r="S25789" t="s">
        <v>96</v>
      </c>
      <c r="T25789" t="b">
        <v>1</v>
      </c>
      <c r="U25789" t="b">
        <v>0</v>
      </c>
      <c r="V25789" t="b">
        <v>1</v>
      </c>
      <c r="W25789" t="b">
        <v>0</v>
      </c>
      <c r="X25789" t="b">
        <v>1</v>
      </c>
      <c r="Y25789" t="s">
        <v>86</v>
      </c>
      <c r="Z25789" t="b">
        <v>0</v>
      </c>
      <c r="AA25789" t="s">
        <v>73</v>
      </c>
      <c r="AB25789" t="s">
        <v>73</v>
      </c>
      <c r="AC25789" t="s">
        <v>74</v>
      </c>
      <c r="AD25789">
        <v>0</v>
      </c>
      <c r="AE25789" t="s">
        <v>75</v>
      </c>
      <c r="AF25789" t="s">
        <v>75</v>
      </c>
      <c r="AG25789" t="s">
        <v>75</v>
      </c>
      <c r="AH25789" t="s">
        <v>75</v>
      </c>
      <c r="AI25789" t="b">
        <v>0</v>
      </c>
      <c r="AJ25789" t="s">
        <v>69</v>
      </c>
      <c r="AK25789" t="s">
        <v>69</v>
      </c>
      <c r="AL25789" t="s">
        <v>69</v>
      </c>
      <c r="AM25789" t="s">
        <v>67</v>
      </c>
      <c r="AN25789" t="s">
        <v>67</v>
      </c>
      <c r="AO25789" t="s">
        <v>76</v>
      </c>
      <c r="AP25789" t="s">
        <v>76</v>
      </c>
      <c r="AQ25789" t="s">
        <v>76</v>
      </c>
      <c r="AR25789" t="s">
        <v>76</v>
      </c>
      <c r="AS25789" t="s">
        <v>76</v>
      </c>
      <c r="AT25789" t="s">
        <v>76</v>
      </c>
      <c r="AU25789" t="s">
        <v>76</v>
      </c>
      <c r="AV25789" t="s">
        <v>76</v>
      </c>
      <c r="AW25789" t="s">
        <v>189</v>
      </c>
      <c r="AX25789" t="s">
        <v>76</v>
      </c>
      <c r="AY25789" t="s">
        <v>75</v>
      </c>
      <c r="AZ25789">
        <v>5</v>
      </c>
      <c r="BA25789" t="b">
        <v>1</v>
      </c>
      <c r="BB25789" t="s">
        <v>75</v>
      </c>
      <c r="BC25789" t="s">
        <v>88</v>
      </c>
      <c r="BD25789" t="s">
        <v>75</v>
      </c>
      <c r="BE25789" t="s">
        <v>4349</v>
      </c>
      <c r="BF25789" s="1">
        <v>44467.384421296294</v>
      </c>
      <c r="BG25789" t="s">
        <v>307</v>
      </c>
      <c r="BH25789" s="1">
        <v>46048.354722222219</v>
      </c>
      <c r="BI25789" t="b">
        <v>0</v>
      </c>
      <c r="BJ25789" t="s">
        <v>80</v>
      </c>
      <c r="BK25789" t="s">
        <v>74</v>
      </c>
    </row>
    <row r="25790" spans="1:63" x14ac:dyDescent="0.25">
      <c r="A25790" t="s">
        <v>59608</v>
      </c>
      <c r="B25790" t="s">
        <v>59609</v>
      </c>
      <c r="C25790" t="s">
        <v>295</v>
      </c>
      <c r="D25790" t="s">
        <v>66</v>
      </c>
      <c r="E25790" t="s">
        <v>67</v>
      </c>
      <c r="F25790" t="s">
        <v>68</v>
      </c>
      <c r="G25790" t="s">
        <v>69</v>
      </c>
      <c r="H25790">
        <v>0</v>
      </c>
      <c r="I25790" t="s">
        <v>69</v>
      </c>
      <c r="J25790">
        <v>0</v>
      </c>
      <c r="K25790">
        <v>0</v>
      </c>
      <c r="L25790">
        <v>77</v>
      </c>
      <c r="M25790">
        <v>0</v>
      </c>
      <c r="N25790">
        <v>0.495</v>
      </c>
      <c r="O25790">
        <v>0.52332999999999996</v>
      </c>
      <c r="P25790">
        <v>0.156</v>
      </c>
      <c r="Q25790" t="s">
        <v>69</v>
      </c>
      <c r="R25790" t="s">
        <v>85</v>
      </c>
      <c r="S25790" t="s">
        <v>96</v>
      </c>
      <c r="T25790" t="b">
        <v>1</v>
      </c>
      <c r="U25790" t="b">
        <v>0</v>
      </c>
      <c r="V25790" t="b">
        <v>1</v>
      </c>
      <c r="W25790" t="b">
        <v>0</v>
      </c>
      <c r="X25790" t="b">
        <v>1</v>
      </c>
      <c r="Y25790" t="s">
        <v>86</v>
      </c>
      <c r="Z25790" t="b">
        <v>0</v>
      </c>
      <c r="AA25790" t="s">
        <v>73</v>
      </c>
      <c r="AB25790" t="s">
        <v>73</v>
      </c>
      <c r="AC25790" t="s">
        <v>18279</v>
      </c>
      <c r="AD25790">
        <v>0</v>
      </c>
      <c r="AE25790" t="s">
        <v>75</v>
      </c>
      <c r="AF25790" t="s">
        <v>75</v>
      </c>
      <c r="AG25790" t="s">
        <v>59610</v>
      </c>
      <c r="AH25790" t="s">
        <v>75</v>
      </c>
      <c r="AI25790" t="b">
        <v>0</v>
      </c>
      <c r="AJ25790" t="s">
        <v>69</v>
      </c>
      <c r="AK25790" t="s">
        <v>69</v>
      </c>
      <c r="AL25790" t="s">
        <v>69</v>
      </c>
      <c r="AM25790" t="s">
        <v>67</v>
      </c>
      <c r="AN25790" t="s">
        <v>67</v>
      </c>
      <c r="AO25790" t="s">
        <v>76</v>
      </c>
      <c r="AP25790" t="s">
        <v>76</v>
      </c>
      <c r="AQ25790" t="s">
        <v>76</v>
      </c>
      <c r="AR25790" t="s">
        <v>76</v>
      </c>
      <c r="AS25790" t="s">
        <v>76</v>
      </c>
      <c r="AT25790" t="s">
        <v>76</v>
      </c>
      <c r="AU25790" t="s">
        <v>76</v>
      </c>
      <c r="AV25790" t="s">
        <v>76</v>
      </c>
      <c r="AW25790" t="s">
        <v>189</v>
      </c>
      <c r="AX25790" t="s">
        <v>76</v>
      </c>
      <c r="AY25790" t="s">
        <v>75</v>
      </c>
      <c r="AZ25790">
        <v>7</v>
      </c>
      <c r="BA25790" t="b">
        <v>1</v>
      </c>
      <c r="BB25790" t="s">
        <v>75</v>
      </c>
      <c r="BC25790" t="s">
        <v>88</v>
      </c>
      <c r="BD25790" t="s">
        <v>75</v>
      </c>
      <c r="BE25790" t="s">
        <v>4349</v>
      </c>
      <c r="BF25790" s="1">
        <v>44467.38590277778</v>
      </c>
      <c r="BG25790" t="s">
        <v>307</v>
      </c>
      <c r="BH25790" s="1">
        <v>46048.354722222219</v>
      </c>
      <c r="BI25790" t="b">
        <v>0</v>
      </c>
      <c r="BJ25790" t="s">
        <v>80</v>
      </c>
      <c r="BK25790" t="s">
        <v>74</v>
      </c>
    </row>
    <row r="25791" spans="1:63" x14ac:dyDescent="0.25">
      <c r="A25791" t="s">
        <v>59611</v>
      </c>
      <c r="B25791" t="s">
        <v>59612</v>
      </c>
      <c r="C25791" t="s">
        <v>295</v>
      </c>
      <c r="D25791" t="s">
        <v>84</v>
      </c>
      <c r="E25791" t="s">
        <v>67</v>
      </c>
      <c r="F25791" t="s">
        <v>68</v>
      </c>
      <c r="G25791" t="s">
        <v>69</v>
      </c>
      <c r="H25791">
        <v>0</v>
      </c>
      <c r="I25791" t="s">
        <v>69</v>
      </c>
      <c r="J25791">
        <v>0</v>
      </c>
      <c r="K25791">
        <v>0</v>
      </c>
      <c r="L25791">
        <v>11</v>
      </c>
      <c r="M25791">
        <v>0</v>
      </c>
      <c r="N25791">
        <v>395</v>
      </c>
      <c r="O25791">
        <v>325</v>
      </c>
      <c r="P25791">
        <v>395</v>
      </c>
      <c r="Q25791" t="s">
        <v>69</v>
      </c>
      <c r="R25791" t="s">
        <v>85</v>
      </c>
      <c r="S25791" t="s">
        <v>96</v>
      </c>
      <c r="T25791" t="b">
        <v>1</v>
      </c>
      <c r="U25791" t="b">
        <v>0</v>
      </c>
      <c r="V25791" t="b">
        <v>1</v>
      </c>
      <c r="W25791" t="b">
        <v>0</v>
      </c>
      <c r="X25791" t="b">
        <v>1</v>
      </c>
      <c r="Y25791" t="s">
        <v>86</v>
      </c>
      <c r="Z25791" t="b">
        <v>0</v>
      </c>
      <c r="AA25791" t="s">
        <v>73</v>
      </c>
      <c r="AB25791" t="s">
        <v>73</v>
      </c>
      <c r="AC25791" t="s">
        <v>74</v>
      </c>
      <c r="AD25791">
        <v>0</v>
      </c>
      <c r="AE25791" t="s">
        <v>75</v>
      </c>
      <c r="AF25791" t="s">
        <v>75</v>
      </c>
      <c r="AG25791" t="s">
        <v>75</v>
      </c>
      <c r="AH25791" t="s">
        <v>75</v>
      </c>
      <c r="AI25791" t="b">
        <v>0</v>
      </c>
      <c r="AJ25791" t="s">
        <v>69</v>
      </c>
      <c r="AK25791" t="s">
        <v>69</v>
      </c>
      <c r="AL25791" t="s">
        <v>69</v>
      </c>
      <c r="AM25791" t="s">
        <v>67</v>
      </c>
      <c r="AN25791" t="s">
        <v>67</v>
      </c>
      <c r="AO25791" t="s">
        <v>76</v>
      </c>
      <c r="AP25791" t="s">
        <v>76</v>
      </c>
      <c r="AQ25791" t="s">
        <v>76</v>
      </c>
      <c r="AR25791" t="s">
        <v>76</v>
      </c>
      <c r="AS25791" t="s">
        <v>76</v>
      </c>
      <c r="AT25791" t="s">
        <v>76</v>
      </c>
      <c r="AU25791" t="s">
        <v>76</v>
      </c>
      <c r="AV25791" t="s">
        <v>76</v>
      </c>
      <c r="AW25791" t="s">
        <v>87</v>
      </c>
      <c r="AX25791" t="s">
        <v>76</v>
      </c>
      <c r="AY25791" t="s">
        <v>75</v>
      </c>
      <c r="AZ25791">
        <v>7</v>
      </c>
      <c r="BA25791" t="b">
        <v>1</v>
      </c>
      <c r="BB25791" t="s">
        <v>75</v>
      </c>
      <c r="BC25791" t="s">
        <v>88</v>
      </c>
      <c r="BD25791" t="s">
        <v>75</v>
      </c>
      <c r="BE25791" t="s">
        <v>6142</v>
      </c>
      <c r="BF25791" s="1">
        <v>44467.77789351852</v>
      </c>
      <c r="BG25791" t="s">
        <v>90</v>
      </c>
      <c r="BH25791" s="1">
        <v>45862.654039351852</v>
      </c>
      <c r="BI25791" t="b">
        <v>0</v>
      </c>
      <c r="BJ25791" t="s">
        <v>80</v>
      </c>
      <c r="BK25791" t="s">
        <v>74</v>
      </c>
    </row>
    <row r="25792" spans="1:63" x14ac:dyDescent="0.25">
      <c r="A25792" t="s">
        <v>59613</v>
      </c>
      <c r="B25792" t="s">
        <v>59614</v>
      </c>
      <c r="C25792" t="s">
        <v>65</v>
      </c>
      <c r="D25792" t="s">
        <v>66</v>
      </c>
      <c r="E25792" t="s">
        <v>67</v>
      </c>
      <c r="F25792" t="s">
        <v>68</v>
      </c>
      <c r="G25792" t="s">
        <v>69</v>
      </c>
      <c r="H25792">
        <v>0</v>
      </c>
      <c r="I25792" t="s">
        <v>69</v>
      </c>
      <c r="J25792">
        <v>0</v>
      </c>
      <c r="K25792">
        <v>0</v>
      </c>
      <c r="L25792">
        <v>24</v>
      </c>
      <c r="M25792">
        <v>0</v>
      </c>
      <c r="N25792">
        <v>29.635999999999999</v>
      </c>
      <c r="O25792">
        <v>17.481839999999998</v>
      </c>
      <c r="P25792">
        <v>17.488</v>
      </c>
      <c r="Q25792" t="s">
        <v>69</v>
      </c>
      <c r="R25792" t="s">
        <v>70</v>
      </c>
      <c r="S25792" t="s">
        <v>206</v>
      </c>
      <c r="T25792" t="b">
        <v>0</v>
      </c>
      <c r="U25792" t="b">
        <v>1</v>
      </c>
      <c r="V25792" t="b">
        <v>1</v>
      </c>
      <c r="W25792" t="b">
        <v>0</v>
      </c>
      <c r="X25792" t="b">
        <v>1</v>
      </c>
      <c r="Y25792" t="s">
        <v>72</v>
      </c>
      <c r="Z25792" t="b">
        <v>0</v>
      </c>
      <c r="AA25792" t="s">
        <v>73</v>
      </c>
      <c r="AB25792" t="s">
        <v>73</v>
      </c>
      <c r="AC25792" t="s">
        <v>74</v>
      </c>
      <c r="AD25792">
        <v>0</v>
      </c>
      <c r="AE25792" t="s">
        <v>75</v>
      </c>
      <c r="AF25792" t="s">
        <v>75</v>
      </c>
      <c r="AG25792" t="s">
        <v>75</v>
      </c>
      <c r="AH25792" t="s">
        <v>75</v>
      </c>
      <c r="AI25792" t="b">
        <v>0</v>
      </c>
      <c r="AJ25792" t="s">
        <v>69</v>
      </c>
      <c r="AK25792" t="s">
        <v>69</v>
      </c>
      <c r="AL25792" t="s">
        <v>69</v>
      </c>
      <c r="AM25792" t="s">
        <v>67</v>
      </c>
      <c r="AN25792" t="s">
        <v>67</v>
      </c>
      <c r="AO25792" t="s">
        <v>76</v>
      </c>
      <c r="AP25792" t="s">
        <v>76</v>
      </c>
      <c r="AQ25792" t="s">
        <v>76</v>
      </c>
      <c r="AR25792" t="s">
        <v>76</v>
      </c>
      <c r="AS25792" t="s">
        <v>115</v>
      </c>
      <c r="AT25792" t="s">
        <v>76</v>
      </c>
      <c r="AU25792" t="s">
        <v>76</v>
      </c>
      <c r="AV25792" t="s">
        <v>76</v>
      </c>
      <c r="AW25792" t="s">
        <v>189</v>
      </c>
      <c r="AX25792" t="s">
        <v>117</v>
      </c>
      <c r="AY25792" t="s">
        <v>75</v>
      </c>
      <c r="AZ25792">
        <v>7</v>
      </c>
      <c r="BA25792" t="b">
        <v>1</v>
      </c>
      <c r="BB25792" t="s">
        <v>75</v>
      </c>
      <c r="BC25792" t="s">
        <v>88</v>
      </c>
      <c r="BD25792" t="s">
        <v>75</v>
      </c>
      <c r="BE25792" t="s">
        <v>186</v>
      </c>
      <c r="BF25792" s="1">
        <v>44468.370555555557</v>
      </c>
      <c r="BG25792" t="s">
        <v>79</v>
      </c>
      <c r="BH25792" s="1">
        <v>45972.351736111108</v>
      </c>
      <c r="BI25792" t="b">
        <v>0</v>
      </c>
      <c r="BJ25792" t="s">
        <v>80</v>
      </c>
      <c r="BK25792" t="s">
        <v>74</v>
      </c>
    </row>
    <row r="25793" spans="1:63" x14ac:dyDescent="0.25">
      <c r="A25793" t="s">
        <v>59615</v>
      </c>
      <c r="B25793" t="s">
        <v>248</v>
      </c>
      <c r="C25793" t="s">
        <v>249</v>
      </c>
      <c r="D25793" t="s">
        <v>84</v>
      </c>
      <c r="E25793" t="s">
        <v>67</v>
      </c>
      <c r="F25793" t="s">
        <v>68</v>
      </c>
      <c r="G25793" t="s">
        <v>69</v>
      </c>
      <c r="H25793">
        <v>0</v>
      </c>
      <c r="I25793" t="s">
        <v>69</v>
      </c>
      <c r="J25793">
        <v>0</v>
      </c>
      <c r="K25793">
        <v>0</v>
      </c>
      <c r="L25793">
        <v>0</v>
      </c>
      <c r="M25793">
        <v>261.25</v>
      </c>
      <c r="N25793">
        <v>102.224</v>
      </c>
      <c r="O25793">
        <v>446.02800000000002</v>
      </c>
      <c r="P25793">
        <v>446.02800000000002</v>
      </c>
      <c r="Q25793" t="s">
        <v>69</v>
      </c>
      <c r="R25793" t="s">
        <v>103</v>
      </c>
      <c r="S25793" t="s">
        <v>96</v>
      </c>
      <c r="T25793" t="b">
        <v>0</v>
      </c>
      <c r="U25793" t="b">
        <v>1</v>
      </c>
      <c r="V25793" t="b">
        <v>1</v>
      </c>
      <c r="W25793" t="b">
        <v>1</v>
      </c>
      <c r="X25793" t="b">
        <v>1</v>
      </c>
      <c r="Y25793" t="s">
        <v>72</v>
      </c>
      <c r="Z25793" t="b">
        <v>0</v>
      </c>
      <c r="AA25793" t="s">
        <v>73</v>
      </c>
      <c r="AB25793" t="s">
        <v>73</v>
      </c>
      <c r="AC25793" t="s">
        <v>74</v>
      </c>
      <c r="AD25793">
        <v>0</v>
      </c>
      <c r="AE25793" t="s">
        <v>75</v>
      </c>
      <c r="AF25793" t="s">
        <v>75</v>
      </c>
      <c r="AG25793" t="s">
        <v>75</v>
      </c>
      <c r="AH25793" t="s">
        <v>75</v>
      </c>
      <c r="AI25793" t="b">
        <v>0</v>
      </c>
      <c r="AJ25793" t="s">
        <v>69</v>
      </c>
      <c r="AK25793" t="s">
        <v>69</v>
      </c>
      <c r="AL25793" t="s">
        <v>69</v>
      </c>
      <c r="AM25793" t="s">
        <v>67</v>
      </c>
      <c r="AN25793" t="s">
        <v>67</v>
      </c>
      <c r="AO25793" t="s">
        <v>250</v>
      </c>
      <c r="AP25793" t="s">
        <v>251</v>
      </c>
      <c r="AQ25793" t="s">
        <v>252</v>
      </c>
      <c r="AR25793" t="s">
        <v>114</v>
      </c>
      <c r="AS25793" t="s">
        <v>115</v>
      </c>
      <c r="AT25793" t="s">
        <v>10703</v>
      </c>
      <c r="AU25793" t="s">
        <v>76</v>
      </c>
      <c r="AV25793" t="s">
        <v>76</v>
      </c>
      <c r="AW25793" t="s">
        <v>76</v>
      </c>
      <c r="AX25793" t="s">
        <v>117</v>
      </c>
      <c r="AY25793" t="s">
        <v>75</v>
      </c>
      <c r="AZ25793">
        <v>4</v>
      </c>
      <c r="BA25793" t="b">
        <v>1</v>
      </c>
      <c r="BB25793" t="s">
        <v>75</v>
      </c>
      <c r="BC25793" t="s">
        <v>88</v>
      </c>
      <c r="BD25793" t="s">
        <v>75</v>
      </c>
      <c r="BE25793" t="s">
        <v>119</v>
      </c>
      <c r="BF25793" s="1">
        <v>44469.405659722222</v>
      </c>
      <c r="BG25793" t="s">
        <v>79</v>
      </c>
      <c r="BH25793" s="1">
        <v>45972.857060185182</v>
      </c>
      <c r="BI25793" t="b">
        <v>0</v>
      </c>
      <c r="BJ25793" t="s">
        <v>80</v>
      </c>
      <c r="BK25793" t="s">
        <v>74</v>
      </c>
    </row>
    <row r="25794" spans="1:63" x14ac:dyDescent="0.25">
      <c r="A25794" t="s">
        <v>59616</v>
      </c>
      <c r="B25794" t="s">
        <v>59617</v>
      </c>
      <c r="C25794" t="s">
        <v>101</v>
      </c>
      <c r="D25794" t="s">
        <v>66</v>
      </c>
      <c r="E25794" t="s">
        <v>67</v>
      </c>
      <c r="F25794" t="s">
        <v>68</v>
      </c>
      <c r="G25794" t="s">
        <v>69</v>
      </c>
      <c r="H25794">
        <v>0</v>
      </c>
      <c r="I25794" t="s">
        <v>69</v>
      </c>
      <c r="J25794">
        <v>0</v>
      </c>
      <c r="K25794">
        <v>0</v>
      </c>
      <c r="L25794">
        <v>14</v>
      </c>
      <c r="M25794">
        <v>0</v>
      </c>
      <c r="N25794">
        <v>2.5150000000000001</v>
      </c>
      <c r="O25794">
        <v>2.5150000000000001</v>
      </c>
      <c r="P25794">
        <v>0</v>
      </c>
      <c r="Q25794" t="s">
        <v>69</v>
      </c>
      <c r="R25794" t="s">
        <v>70</v>
      </c>
      <c r="S25794" t="s">
        <v>96</v>
      </c>
      <c r="T25794" t="b">
        <v>0</v>
      </c>
      <c r="U25794" t="b">
        <v>1</v>
      </c>
      <c r="V25794" t="b">
        <v>1</v>
      </c>
      <c r="W25794" t="b">
        <v>0</v>
      </c>
      <c r="X25794" t="b">
        <v>1</v>
      </c>
      <c r="Y25794" t="s">
        <v>72</v>
      </c>
      <c r="Z25794" t="b">
        <v>0</v>
      </c>
      <c r="AA25794" t="s">
        <v>73</v>
      </c>
      <c r="AB25794" t="s">
        <v>73</v>
      </c>
      <c r="AC25794" t="s">
        <v>74</v>
      </c>
      <c r="AD25794">
        <v>0</v>
      </c>
      <c r="AE25794" t="s">
        <v>75</v>
      </c>
      <c r="AF25794" t="s">
        <v>75</v>
      </c>
      <c r="AG25794" t="s">
        <v>75</v>
      </c>
      <c r="AH25794" t="s">
        <v>75</v>
      </c>
      <c r="AI25794" t="b">
        <v>0</v>
      </c>
      <c r="AJ25794" t="s">
        <v>69</v>
      </c>
      <c r="AK25794" t="s">
        <v>69</v>
      </c>
      <c r="AL25794" t="s">
        <v>69</v>
      </c>
      <c r="AM25794" t="s">
        <v>67</v>
      </c>
      <c r="AN25794" t="s">
        <v>67</v>
      </c>
      <c r="AO25794" t="s">
        <v>76</v>
      </c>
      <c r="AP25794" t="s">
        <v>76</v>
      </c>
      <c r="AQ25794" t="s">
        <v>76</v>
      </c>
      <c r="AR25794" t="s">
        <v>76</v>
      </c>
      <c r="AS25794" t="s">
        <v>76</v>
      </c>
      <c r="AT25794" t="s">
        <v>76</v>
      </c>
      <c r="AU25794" t="s">
        <v>76</v>
      </c>
      <c r="AV25794" t="s">
        <v>76</v>
      </c>
      <c r="AW25794" t="s">
        <v>76</v>
      </c>
      <c r="AX25794" t="s">
        <v>76</v>
      </c>
      <c r="AY25794" t="s">
        <v>75</v>
      </c>
      <c r="AZ25794">
        <v>7</v>
      </c>
      <c r="BA25794" t="b">
        <v>1</v>
      </c>
      <c r="BB25794" t="s">
        <v>75</v>
      </c>
      <c r="BC25794" t="s">
        <v>88</v>
      </c>
      <c r="BD25794" t="s">
        <v>75</v>
      </c>
      <c r="BE25794" t="s">
        <v>186</v>
      </c>
      <c r="BF25794" s="1">
        <v>44470.451412037037</v>
      </c>
      <c r="BG25794" t="s">
        <v>79</v>
      </c>
      <c r="BH25794" s="1">
        <v>45972.387048611112</v>
      </c>
      <c r="BI25794" t="b">
        <v>0</v>
      </c>
      <c r="BJ25794" t="s">
        <v>80</v>
      </c>
      <c r="BK25794" t="s">
        <v>74</v>
      </c>
    </row>
    <row r="25795" spans="1:63" x14ac:dyDescent="0.25">
      <c r="A25795" t="s">
        <v>59618</v>
      </c>
      <c r="B25795" t="s">
        <v>59619</v>
      </c>
      <c r="C25795" t="s">
        <v>65</v>
      </c>
      <c r="D25795" t="s">
        <v>66</v>
      </c>
      <c r="E25795" t="s">
        <v>67</v>
      </c>
      <c r="F25795" t="s">
        <v>68</v>
      </c>
      <c r="G25795" t="s">
        <v>69</v>
      </c>
      <c r="H25795">
        <v>0</v>
      </c>
      <c r="I25795" t="s">
        <v>69</v>
      </c>
      <c r="J25795">
        <v>0</v>
      </c>
      <c r="K25795">
        <v>0</v>
      </c>
      <c r="L25795">
        <v>39</v>
      </c>
      <c r="M25795">
        <v>0</v>
      </c>
      <c r="N25795">
        <v>0.505</v>
      </c>
      <c r="O25795">
        <v>0.41497000000000001</v>
      </c>
      <c r="P25795">
        <v>0.41199999999999998</v>
      </c>
      <c r="Q25795" t="s">
        <v>69</v>
      </c>
      <c r="R25795" t="s">
        <v>70</v>
      </c>
      <c r="S25795" t="s">
        <v>6240</v>
      </c>
      <c r="T25795" t="b">
        <v>0</v>
      </c>
      <c r="U25795" t="b">
        <v>1</v>
      </c>
      <c r="V25795" t="b">
        <v>1</v>
      </c>
      <c r="W25795" t="b">
        <v>0</v>
      </c>
      <c r="X25795" t="b">
        <v>1</v>
      </c>
      <c r="Y25795" t="s">
        <v>72</v>
      </c>
      <c r="Z25795" t="b">
        <v>0</v>
      </c>
      <c r="AA25795" t="s">
        <v>73</v>
      </c>
      <c r="AB25795" t="s">
        <v>73</v>
      </c>
      <c r="AC25795" t="s">
        <v>74</v>
      </c>
      <c r="AD25795">
        <v>0</v>
      </c>
      <c r="AE25795" t="s">
        <v>75</v>
      </c>
      <c r="AF25795" t="s">
        <v>75</v>
      </c>
      <c r="AG25795" t="s">
        <v>75</v>
      </c>
      <c r="AH25795" t="s">
        <v>75</v>
      </c>
      <c r="AI25795" t="b">
        <v>0</v>
      </c>
      <c r="AJ25795" t="s">
        <v>69</v>
      </c>
      <c r="AK25795" t="s">
        <v>69</v>
      </c>
      <c r="AL25795" t="s">
        <v>69</v>
      </c>
      <c r="AM25795" t="s">
        <v>67</v>
      </c>
      <c r="AN25795" t="s">
        <v>67</v>
      </c>
      <c r="AO25795" t="s">
        <v>76</v>
      </c>
      <c r="AP25795" t="s">
        <v>76</v>
      </c>
      <c r="AQ25795" t="s">
        <v>76</v>
      </c>
      <c r="AR25795" t="s">
        <v>76</v>
      </c>
      <c r="AS25795" t="s">
        <v>76</v>
      </c>
      <c r="AT25795" t="s">
        <v>76</v>
      </c>
      <c r="AU25795" t="s">
        <v>76</v>
      </c>
      <c r="AV25795" t="s">
        <v>76</v>
      </c>
      <c r="AW25795" t="s">
        <v>189</v>
      </c>
      <c r="AX25795" t="s">
        <v>76</v>
      </c>
      <c r="AY25795" t="s">
        <v>75</v>
      </c>
      <c r="AZ25795">
        <v>9</v>
      </c>
      <c r="BA25795" t="b">
        <v>1</v>
      </c>
      <c r="BB25795" t="s">
        <v>75</v>
      </c>
      <c r="BC25795" t="s">
        <v>88</v>
      </c>
      <c r="BD25795" t="s">
        <v>75</v>
      </c>
      <c r="BE25795" t="s">
        <v>186</v>
      </c>
      <c r="BF25795" s="1">
        <v>44470.568229166667</v>
      </c>
      <c r="BG25795" t="s">
        <v>307</v>
      </c>
      <c r="BH25795" s="1">
        <v>46027.306006944447</v>
      </c>
      <c r="BI25795" t="b">
        <v>0</v>
      </c>
      <c r="BJ25795" t="s">
        <v>80</v>
      </c>
      <c r="BK25795" t="s">
        <v>74</v>
      </c>
    </row>
    <row r="25796" spans="1:63" x14ac:dyDescent="0.25">
      <c r="A25796" t="s">
        <v>59620</v>
      </c>
      <c r="B25796" t="s">
        <v>59621</v>
      </c>
      <c r="C25796" t="s">
        <v>101</v>
      </c>
      <c r="D25796" t="s">
        <v>66</v>
      </c>
      <c r="E25796" t="s">
        <v>67</v>
      </c>
      <c r="F25796" t="s">
        <v>68</v>
      </c>
      <c r="G25796" t="s">
        <v>69</v>
      </c>
      <c r="H25796">
        <v>0</v>
      </c>
      <c r="I25796" t="s">
        <v>69</v>
      </c>
      <c r="J25796">
        <v>0</v>
      </c>
      <c r="K25796">
        <v>0</v>
      </c>
      <c r="L25796">
        <v>0</v>
      </c>
      <c r="M25796">
        <v>0</v>
      </c>
      <c r="N25796">
        <v>9.4359999999999999</v>
      </c>
      <c r="O25796">
        <v>0</v>
      </c>
      <c r="P25796">
        <v>0</v>
      </c>
      <c r="Q25796" t="s">
        <v>69</v>
      </c>
      <c r="R25796" t="s">
        <v>103</v>
      </c>
      <c r="S25796" t="s">
        <v>96</v>
      </c>
      <c r="T25796" t="b">
        <v>0</v>
      </c>
      <c r="U25796" t="b">
        <v>1</v>
      </c>
      <c r="V25796" t="b">
        <v>1</v>
      </c>
      <c r="W25796" t="b">
        <v>0</v>
      </c>
      <c r="X25796" t="b">
        <v>1</v>
      </c>
      <c r="Y25796" t="s">
        <v>72</v>
      </c>
      <c r="Z25796" t="b">
        <v>0</v>
      </c>
      <c r="AA25796" t="s">
        <v>73</v>
      </c>
      <c r="AB25796" t="s">
        <v>73</v>
      </c>
      <c r="AC25796" t="s">
        <v>74</v>
      </c>
      <c r="AD25796">
        <v>0</v>
      </c>
      <c r="AE25796" t="s">
        <v>75</v>
      </c>
      <c r="AF25796" t="s">
        <v>75</v>
      </c>
      <c r="AG25796" t="s">
        <v>75</v>
      </c>
      <c r="AH25796" t="s">
        <v>75</v>
      </c>
      <c r="AI25796" t="b">
        <v>0</v>
      </c>
      <c r="AJ25796" t="s">
        <v>69</v>
      </c>
      <c r="AK25796" t="s">
        <v>69</v>
      </c>
      <c r="AL25796" t="s">
        <v>69</v>
      </c>
      <c r="AM25796" t="s">
        <v>67</v>
      </c>
      <c r="AN25796" t="s">
        <v>67</v>
      </c>
      <c r="AO25796" t="s">
        <v>104</v>
      </c>
      <c r="AP25796" t="s">
        <v>213</v>
      </c>
      <c r="AQ25796" t="s">
        <v>214</v>
      </c>
      <c r="AR25796" t="s">
        <v>76</v>
      </c>
      <c r="AS25796" t="s">
        <v>76</v>
      </c>
      <c r="AT25796" t="s">
        <v>41820</v>
      </c>
      <c r="AU25796" t="s">
        <v>76</v>
      </c>
      <c r="AV25796" t="s">
        <v>76</v>
      </c>
      <c r="AW25796" t="s">
        <v>76</v>
      </c>
      <c r="AX25796" t="s">
        <v>76</v>
      </c>
      <c r="AY25796" t="s">
        <v>75</v>
      </c>
      <c r="AZ25796">
        <v>2</v>
      </c>
      <c r="BA25796" t="b">
        <v>1</v>
      </c>
      <c r="BB25796" t="s">
        <v>75</v>
      </c>
      <c r="BC25796" t="s">
        <v>88</v>
      </c>
      <c r="BD25796" t="s">
        <v>75</v>
      </c>
      <c r="BE25796" t="s">
        <v>186</v>
      </c>
      <c r="BF25796" s="1">
        <v>44470.576967592591</v>
      </c>
      <c r="BG25796" t="s">
        <v>79</v>
      </c>
      <c r="BH25796" s="1">
        <v>45972.382245370369</v>
      </c>
      <c r="BI25796" t="b">
        <v>0</v>
      </c>
      <c r="BJ25796" t="s">
        <v>80</v>
      </c>
      <c r="BK25796" t="s">
        <v>74</v>
      </c>
    </row>
    <row r="25797" spans="1:63" x14ac:dyDescent="0.25">
      <c r="A25797" t="s">
        <v>59622</v>
      </c>
      <c r="B25797" t="s">
        <v>59623</v>
      </c>
      <c r="C25797" t="s">
        <v>83</v>
      </c>
      <c r="D25797" t="s">
        <v>66</v>
      </c>
      <c r="E25797" t="s">
        <v>67</v>
      </c>
      <c r="F25797" t="s">
        <v>976</v>
      </c>
      <c r="G25797" t="s">
        <v>69</v>
      </c>
      <c r="H25797">
        <v>0</v>
      </c>
      <c r="I25797" t="s">
        <v>69</v>
      </c>
      <c r="J25797">
        <v>0</v>
      </c>
      <c r="K25797">
        <v>3</v>
      </c>
      <c r="L25797">
        <v>0</v>
      </c>
      <c r="M25797">
        <v>370</v>
      </c>
      <c r="N25797">
        <v>370</v>
      </c>
      <c r="O25797">
        <v>0</v>
      </c>
      <c r="P25797">
        <v>370</v>
      </c>
      <c r="Q25797" t="s">
        <v>69</v>
      </c>
      <c r="R25797" t="s">
        <v>85</v>
      </c>
      <c r="S25797" t="s">
        <v>899</v>
      </c>
      <c r="T25797" t="b">
        <v>1</v>
      </c>
      <c r="U25797" t="b">
        <v>0</v>
      </c>
      <c r="V25797" t="b">
        <v>1</v>
      </c>
      <c r="W25797" t="b">
        <v>0</v>
      </c>
      <c r="X25797" t="b">
        <v>1</v>
      </c>
      <c r="Y25797" t="s">
        <v>86</v>
      </c>
      <c r="Z25797" t="b">
        <v>0</v>
      </c>
      <c r="AA25797" t="s">
        <v>73</v>
      </c>
      <c r="AB25797" t="s">
        <v>73</v>
      </c>
      <c r="AC25797" t="s">
        <v>74</v>
      </c>
      <c r="AD25797">
        <v>0</v>
      </c>
      <c r="AE25797" t="s">
        <v>75</v>
      </c>
      <c r="AF25797" t="s">
        <v>75</v>
      </c>
      <c r="AG25797" t="s">
        <v>75</v>
      </c>
      <c r="AH25797" t="s">
        <v>75</v>
      </c>
      <c r="AI25797" t="b">
        <v>0</v>
      </c>
      <c r="AJ25797" t="s">
        <v>69</v>
      </c>
      <c r="AK25797" t="s">
        <v>69</v>
      </c>
      <c r="AL25797" t="s">
        <v>69</v>
      </c>
      <c r="AM25797" t="s">
        <v>67</v>
      </c>
      <c r="AN25797" t="s">
        <v>67</v>
      </c>
      <c r="AO25797" t="s">
        <v>76</v>
      </c>
      <c r="AP25797" t="s">
        <v>76</v>
      </c>
      <c r="AQ25797" t="s">
        <v>76</v>
      </c>
      <c r="AR25797" t="s">
        <v>76</v>
      </c>
      <c r="AS25797" t="s">
        <v>76</v>
      </c>
      <c r="AT25797" t="s">
        <v>76</v>
      </c>
      <c r="AU25797" t="s">
        <v>76</v>
      </c>
      <c r="AV25797" t="s">
        <v>76</v>
      </c>
      <c r="AW25797" t="s">
        <v>87</v>
      </c>
      <c r="AX25797" t="s">
        <v>76</v>
      </c>
      <c r="AY25797" t="s">
        <v>75</v>
      </c>
      <c r="AZ25797">
        <v>2</v>
      </c>
      <c r="BA25797" t="b">
        <v>1</v>
      </c>
      <c r="BB25797" t="s">
        <v>75</v>
      </c>
      <c r="BC25797" t="s">
        <v>88</v>
      </c>
      <c r="BD25797" t="s">
        <v>75</v>
      </c>
      <c r="BE25797" t="s">
        <v>203</v>
      </c>
      <c r="BF25797" s="1">
        <v>44473.60528935185</v>
      </c>
      <c r="BG25797" t="s">
        <v>90</v>
      </c>
      <c r="BH25797" s="1">
        <v>45862.65384259259</v>
      </c>
      <c r="BI25797" t="b">
        <v>0</v>
      </c>
      <c r="BJ25797" t="s">
        <v>80</v>
      </c>
      <c r="BK25797" t="s">
        <v>74</v>
      </c>
    </row>
    <row r="25798" spans="1:63" x14ac:dyDescent="0.25">
      <c r="A25798" t="s">
        <v>59624</v>
      </c>
      <c r="B25798" t="s">
        <v>59625</v>
      </c>
      <c r="C25798" t="s">
        <v>922</v>
      </c>
      <c r="D25798" t="s">
        <v>66</v>
      </c>
      <c r="E25798" t="s">
        <v>67</v>
      </c>
      <c r="F25798" t="s">
        <v>3588</v>
      </c>
      <c r="G25798" t="s">
        <v>69</v>
      </c>
      <c r="H25798">
        <v>0</v>
      </c>
      <c r="I25798" t="s">
        <v>69</v>
      </c>
      <c r="J25798">
        <v>0</v>
      </c>
      <c r="K25798">
        <v>0</v>
      </c>
      <c r="L25798">
        <v>5</v>
      </c>
      <c r="M25798">
        <v>2.6665999999999999</v>
      </c>
      <c r="N25798">
        <v>34</v>
      </c>
      <c r="O25798">
        <v>34</v>
      </c>
      <c r="P25798">
        <v>34</v>
      </c>
      <c r="Q25798" t="s">
        <v>69</v>
      </c>
      <c r="R25798" t="s">
        <v>923</v>
      </c>
      <c r="S25798" t="s">
        <v>5917</v>
      </c>
      <c r="T25798" t="b">
        <v>1</v>
      </c>
      <c r="U25798" t="b">
        <v>0</v>
      </c>
      <c r="V25798" t="b">
        <v>0</v>
      </c>
      <c r="W25798" t="b">
        <v>0</v>
      </c>
      <c r="X25798" t="b">
        <v>1</v>
      </c>
      <c r="Y25798" t="s">
        <v>86</v>
      </c>
      <c r="Z25798" t="b">
        <v>0</v>
      </c>
      <c r="AA25798" t="s">
        <v>73</v>
      </c>
      <c r="AB25798" t="s">
        <v>73</v>
      </c>
      <c r="AC25798" t="s">
        <v>74</v>
      </c>
      <c r="AD25798">
        <v>0</v>
      </c>
      <c r="AE25798" t="s">
        <v>75</v>
      </c>
      <c r="AF25798" t="s">
        <v>75</v>
      </c>
      <c r="AG25798" t="s">
        <v>75</v>
      </c>
      <c r="AH25798" t="s">
        <v>75</v>
      </c>
      <c r="AI25798" t="b">
        <v>0</v>
      </c>
      <c r="AJ25798" t="s">
        <v>69</v>
      </c>
      <c r="AK25798" t="s">
        <v>69</v>
      </c>
      <c r="AL25798" t="s">
        <v>69</v>
      </c>
      <c r="AM25798" t="s">
        <v>67</v>
      </c>
      <c r="AN25798" t="s">
        <v>67</v>
      </c>
      <c r="AO25798" t="s">
        <v>76</v>
      </c>
      <c r="AP25798" t="s">
        <v>76</v>
      </c>
      <c r="AQ25798" t="s">
        <v>76</v>
      </c>
      <c r="AR25798" t="s">
        <v>76</v>
      </c>
      <c r="AS25798" t="s">
        <v>76</v>
      </c>
      <c r="AT25798" t="s">
        <v>76</v>
      </c>
      <c r="AU25798" t="s">
        <v>76</v>
      </c>
      <c r="AV25798" t="s">
        <v>76</v>
      </c>
      <c r="AW25798" t="s">
        <v>924</v>
      </c>
      <c r="AX25798" t="s">
        <v>76</v>
      </c>
      <c r="AY25798" t="s">
        <v>75</v>
      </c>
      <c r="AZ25798">
        <v>7</v>
      </c>
      <c r="BA25798" t="b">
        <v>1</v>
      </c>
      <c r="BB25798" t="s">
        <v>75</v>
      </c>
      <c r="BC25798" t="s">
        <v>88</v>
      </c>
      <c r="BD25798" t="s">
        <v>75</v>
      </c>
      <c r="BE25798" t="s">
        <v>203</v>
      </c>
      <c r="BF25798" s="1">
        <v>44480.625416666669</v>
      </c>
      <c r="BG25798" t="s">
        <v>925</v>
      </c>
      <c r="BH25798" s="1">
        <v>46009.515277777777</v>
      </c>
      <c r="BI25798" t="b">
        <v>0</v>
      </c>
      <c r="BJ25798" t="s">
        <v>80</v>
      </c>
      <c r="BK25798" t="s">
        <v>74</v>
      </c>
    </row>
    <row r="25799" spans="1:63" x14ac:dyDescent="0.25">
      <c r="A25799" t="s">
        <v>59626</v>
      </c>
      <c r="B25799" t="s">
        <v>59627</v>
      </c>
      <c r="C25799" t="s">
        <v>110</v>
      </c>
      <c r="D25799" t="s">
        <v>84</v>
      </c>
      <c r="E25799" t="s">
        <v>67</v>
      </c>
      <c r="F25799" t="s">
        <v>68</v>
      </c>
      <c r="G25799" t="s">
        <v>69</v>
      </c>
      <c r="H25799">
        <v>0</v>
      </c>
      <c r="I25799" t="s">
        <v>69</v>
      </c>
      <c r="J25799">
        <v>0</v>
      </c>
      <c r="K25799">
        <v>0</v>
      </c>
      <c r="L25799">
        <v>2</v>
      </c>
      <c r="M25799">
        <v>180.86</v>
      </c>
      <c r="N25799">
        <v>98.350999999999999</v>
      </c>
      <c r="O25799">
        <v>51.673999999999999</v>
      </c>
      <c r="P25799">
        <v>51.673999999999999</v>
      </c>
      <c r="Q25799" t="s">
        <v>69</v>
      </c>
      <c r="R25799" t="s">
        <v>103</v>
      </c>
      <c r="S25799" t="s">
        <v>96</v>
      </c>
      <c r="T25799" t="b">
        <v>0</v>
      </c>
      <c r="U25799" t="b">
        <v>1</v>
      </c>
      <c r="V25799" t="b">
        <v>1</v>
      </c>
      <c r="W25799" t="b">
        <v>1</v>
      </c>
      <c r="X25799" t="b">
        <v>1</v>
      </c>
      <c r="Y25799" t="s">
        <v>86</v>
      </c>
      <c r="Z25799" t="b">
        <v>0</v>
      </c>
      <c r="AA25799" t="s">
        <v>73</v>
      </c>
      <c r="AB25799" t="s">
        <v>73</v>
      </c>
      <c r="AC25799" t="s">
        <v>74</v>
      </c>
      <c r="AD25799">
        <v>0</v>
      </c>
      <c r="AE25799" t="s">
        <v>75</v>
      </c>
      <c r="AF25799" t="s">
        <v>75</v>
      </c>
      <c r="AG25799" t="s">
        <v>75</v>
      </c>
      <c r="AH25799" t="s">
        <v>75</v>
      </c>
      <c r="AI25799" t="b">
        <v>0</v>
      </c>
      <c r="AJ25799" t="s">
        <v>69</v>
      </c>
      <c r="AK25799" t="s">
        <v>69</v>
      </c>
      <c r="AL25799" t="s">
        <v>69</v>
      </c>
      <c r="AM25799" t="s">
        <v>67</v>
      </c>
      <c r="AN25799" t="s">
        <v>67</v>
      </c>
      <c r="AO25799" t="s">
        <v>104</v>
      </c>
      <c r="AP25799" t="s">
        <v>152</v>
      </c>
      <c r="AQ25799" t="s">
        <v>153</v>
      </c>
      <c r="AR25799" t="s">
        <v>547</v>
      </c>
      <c r="AS25799" t="s">
        <v>918</v>
      </c>
      <c r="AT25799" t="s">
        <v>4173</v>
      </c>
      <c r="AU25799" t="s">
        <v>76</v>
      </c>
      <c r="AV25799" t="s">
        <v>76</v>
      </c>
      <c r="AW25799" t="s">
        <v>76</v>
      </c>
      <c r="AX25799" t="s">
        <v>117</v>
      </c>
      <c r="AY25799" t="s">
        <v>75</v>
      </c>
      <c r="AZ25799">
        <v>6</v>
      </c>
      <c r="BA25799" t="b">
        <v>1</v>
      </c>
      <c r="BB25799" t="s">
        <v>75</v>
      </c>
      <c r="BC25799" t="s">
        <v>88</v>
      </c>
      <c r="BD25799" t="s">
        <v>75</v>
      </c>
      <c r="BE25799" t="s">
        <v>119</v>
      </c>
      <c r="BF25799" s="1">
        <v>44480.848287037035</v>
      </c>
      <c r="BG25799" t="s">
        <v>79</v>
      </c>
      <c r="BH25799" s="1">
        <v>45972.841041666667</v>
      </c>
      <c r="BI25799" t="b">
        <v>0</v>
      </c>
      <c r="BJ25799" t="s">
        <v>80</v>
      </c>
      <c r="BK25799" t="s">
        <v>74</v>
      </c>
    </row>
    <row r="25800" spans="1:63" x14ac:dyDescent="0.25">
      <c r="A25800" t="s">
        <v>59628</v>
      </c>
      <c r="B25800" t="s">
        <v>59629</v>
      </c>
      <c r="C25800" t="s">
        <v>110</v>
      </c>
      <c r="D25800" t="s">
        <v>84</v>
      </c>
      <c r="E25800" t="s">
        <v>67</v>
      </c>
      <c r="F25800" t="s">
        <v>68</v>
      </c>
      <c r="G25800" t="s">
        <v>69</v>
      </c>
      <c r="H25800">
        <v>0</v>
      </c>
      <c r="I25800" t="s">
        <v>69</v>
      </c>
      <c r="J25800">
        <v>0</v>
      </c>
      <c r="K25800">
        <v>0</v>
      </c>
      <c r="L25800">
        <v>0</v>
      </c>
      <c r="M25800">
        <v>172.94</v>
      </c>
      <c r="N25800">
        <v>51.789000000000001</v>
      </c>
      <c r="O25800">
        <v>51.368000000000002</v>
      </c>
      <c r="P25800">
        <v>51.368000000000002</v>
      </c>
      <c r="Q25800" t="s">
        <v>69</v>
      </c>
      <c r="R25800" t="s">
        <v>103</v>
      </c>
      <c r="S25800" t="s">
        <v>96</v>
      </c>
      <c r="T25800" t="b">
        <v>0</v>
      </c>
      <c r="U25800" t="b">
        <v>1</v>
      </c>
      <c r="V25800" t="b">
        <v>1</v>
      </c>
      <c r="W25800" t="b">
        <v>1</v>
      </c>
      <c r="X25800" t="b">
        <v>1</v>
      </c>
      <c r="Y25800" t="s">
        <v>86</v>
      </c>
      <c r="Z25800" t="b">
        <v>0</v>
      </c>
      <c r="AA25800" t="s">
        <v>73</v>
      </c>
      <c r="AB25800" t="s">
        <v>73</v>
      </c>
      <c r="AC25800" t="s">
        <v>74</v>
      </c>
      <c r="AD25800">
        <v>0</v>
      </c>
      <c r="AE25800" t="s">
        <v>75</v>
      </c>
      <c r="AF25800" t="s">
        <v>75</v>
      </c>
      <c r="AG25800" t="s">
        <v>75</v>
      </c>
      <c r="AH25800" t="s">
        <v>75</v>
      </c>
      <c r="AI25800" t="b">
        <v>0</v>
      </c>
      <c r="AJ25800" t="s">
        <v>69</v>
      </c>
      <c r="AK25800" t="s">
        <v>69</v>
      </c>
      <c r="AL25800" t="s">
        <v>69</v>
      </c>
      <c r="AM25800" t="s">
        <v>67</v>
      </c>
      <c r="AN25800" t="s">
        <v>67</v>
      </c>
      <c r="AO25800" t="s">
        <v>104</v>
      </c>
      <c r="AP25800" t="s">
        <v>152</v>
      </c>
      <c r="AQ25800" t="s">
        <v>153</v>
      </c>
      <c r="AR25800" t="s">
        <v>547</v>
      </c>
      <c r="AS25800" t="s">
        <v>918</v>
      </c>
      <c r="AT25800" t="s">
        <v>11559</v>
      </c>
      <c r="AU25800" t="s">
        <v>76</v>
      </c>
      <c r="AV25800" t="s">
        <v>76</v>
      </c>
      <c r="AW25800" t="s">
        <v>76</v>
      </c>
      <c r="AX25800" t="s">
        <v>117</v>
      </c>
      <c r="AY25800" t="s">
        <v>75</v>
      </c>
      <c r="AZ25800">
        <v>9</v>
      </c>
      <c r="BA25800" t="b">
        <v>1</v>
      </c>
      <c r="BB25800" t="s">
        <v>75</v>
      </c>
      <c r="BC25800" t="s">
        <v>88</v>
      </c>
      <c r="BD25800" t="s">
        <v>75</v>
      </c>
      <c r="BE25800" t="s">
        <v>119</v>
      </c>
      <c r="BF25800" s="1">
        <v>44482.082754629628</v>
      </c>
      <c r="BG25800" t="s">
        <v>79</v>
      </c>
      <c r="BH25800" s="1">
        <v>45972.862766203703</v>
      </c>
      <c r="BI25800" t="b">
        <v>0</v>
      </c>
      <c r="BJ25800" t="s">
        <v>80</v>
      </c>
      <c r="BK25800" t="s">
        <v>74</v>
      </c>
    </row>
    <row r="25801" spans="1:63" x14ac:dyDescent="0.25">
      <c r="A25801" t="s">
        <v>59630</v>
      </c>
      <c r="B25801" t="s">
        <v>59631</v>
      </c>
      <c r="C25801" t="s">
        <v>101</v>
      </c>
      <c r="D25801" t="s">
        <v>84</v>
      </c>
      <c r="E25801" t="s">
        <v>67</v>
      </c>
      <c r="F25801" t="s">
        <v>68</v>
      </c>
      <c r="G25801" t="s">
        <v>69</v>
      </c>
      <c r="H25801">
        <v>0</v>
      </c>
      <c r="I25801" t="s">
        <v>69</v>
      </c>
      <c r="J25801">
        <v>0</v>
      </c>
      <c r="K25801">
        <v>0</v>
      </c>
      <c r="L25801">
        <v>0</v>
      </c>
      <c r="M25801">
        <v>720.59</v>
      </c>
      <c r="N25801">
        <v>251.666</v>
      </c>
      <c r="O25801">
        <v>0</v>
      </c>
      <c r="P25801">
        <v>0</v>
      </c>
      <c r="Q25801" t="s">
        <v>69</v>
      </c>
      <c r="R25801" t="s">
        <v>103</v>
      </c>
      <c r="S25801" t="s">
        <v>96</v>
      </c>
      <c r="T25801" t="b">
        <v>0</v>
      </c>
      <c r="U25801" t="b">
        <v>1</v>
      </c>
      <c r="V25801" t="b">
        <v>1</v>
      </c>
      <c r="W25801" t="b">
        <v>1</v>
      </c>
      <c r="X25801" t="b">
        <v>1</v>
      </c>
      <c r="Y25801" t="s">
        <v>86</v>
      </c>
      <c r="Z25801" t="b">
        <v>0</v>
      </c>
      <c r="AA25801" t="s">
        <v>73</v>
      </c>
      <c r="AB25801" t="s">
        <v>73</v>
      </c>
      <c r="AC25801" t="s">
        <v>74</v>
      </c>
      <c r="AD25801">
        <v>0</v>
      </c>
      <c r="AE25801" t="s">
        <v>75</v>
      </c>
      <c r="AF25801" t="s">
        <v>75</v>
      </c>
      <c r="AG25801" t="s">
        <v>75</v>
      </c>
      <c r="AH25801" t="s">
        <v>75</v>
      </c>
      <c r="AI25801" t="b">
        <v>0</v>
      </c>
      <c r="AJ25801" t="s">
        <v>69</v>
      </c>
      <c r="AK25801" t="s">
        <v>69</v>
      </c>
      <c r="AL25801" t="s">
        <v>69</v>
      </c>
      <c r="AM25801" t="s">
        <v>67</v>
      </c>
      <c r="AN25801" t="s">
        <v>67</v>
      </c>
      <c r="AO25801" t="s">
        <v>104</v>
      </c>
      <c r="AP25801" t="s">
        <v>152</v>
      </c>
      <c r="AQ25801" t="s">
        <v>546</v>
      </c>
      <c r="AR25801" t="s">
        <v>547</v>
      </c>
      <c r="AS25801" t="s">
        <v>918</v>
      </c>
      <c r="AT25801" t="s">
        <v>9195</v>
      </c>
      <c r="AU25801" t="s">
        <v>76</v>
      </c>
      <c r="AV25801" t="s">
        <v>76</v>
      </c>
      <c r="AW25801" t="s">
        <v>76</v>
      </c>
      <c r="AX25801" t="s">
        <v>117</v>
      </c>
      <c r="AY25801" t="s">
        <v>75</v>
      </c>
      <c r="AZ25801">
        <v>4</v>
      </c>
      <c r="BA25801" t="b">
        <v>1</v>
      </c>
      <c r="BB25801" t="s">
        <v>75</v>
      </c>
      <c r="BC25801" t="s">
        <v>88</v>
      </c>
      <c r="BD25801" t="s">
        <v>75</v>
      </c>
      <c r="BE25801" t="s">
        <v>119</v>
      </c>
      <c r="BF25801" s="1">
        <v>44482.083333333336</v>
      </c>
      <c r="BG25801" t="s">
        <v>79</v>
      </c>
      <c r="BH25801" s="1">
        <v>45972.858518518522</v>
      </c>
      <c r="BI25801" t="b">
        <v>0</v>
      </c>
      <c r="BJ25801" t="s">
        <v>80</v>
      </c>
      <c r="BK25801" t="s">
        <v>74</v>
      </c>
    </row>
    <row r="25802" spans="1:63" x14ac:dyDescent="0.25">
      <c r="A25802" t="s">
        <v>59632</v>
      </c>
      <c r="B25802" t="s">
        <v>59633</v>
      </c>
      <c r="C25802" t="s">
        <v>101</v>
      </c>
      <c r="D25802" t="s">
        <v>84</v>
      </c>
      <c r="E25802" t="s">
        <v>67</v>
      </c>
      <c r="F25802" t="s">
        <v>68</v>
      </c>
      <c r="G25802" t="s">
        <v>69</v>
      </c>
      <c r="H25802">
        <v>0</v>
      </c>
      <c r="I25802" t="s">
        <v>69</v>
      </c>
      <c r="J25802">
        <v>0</v>
      </c>
      <c r="K25802">
        <v>0</v>
      </c>
      <c r="L25802">
        <v>0</v>
      </c>
      <c r="M25802">
        <v>362.22</v>
      </c>
      <c r="N25802">
        <v>199.09399999999999</v>
      </c>
      <c r="O25802">
        <v>75.495000000000005</v>
      </c>
      <c r="P25802">
        <v>75.495000000000005</v>
      </c>
      <c r="Q25802" t="s">
        <v>69</v>
      </c>
      <c r="R25802" t="s">
        <v>103</v>
      </c>
      <c r="S25802" t="s">
        <v>96</v>
      </c>
      <c r="T25802" t="b">
        <v>0</v>
      </c>
      <c r="U25802" t="b">
        <v>1</v>
      </c>
      <c r="V25802" t="b">
        <v>1</v>
      </c>
      <c r="W25802" t="b">
        <v>1</v>
      </c>
      <c r="X25802" t="b">
        <v>1</v>
      </c>
      <c r="Y25802" t="s">
        <v>72</v>
      </c>
      <c r="Z25802" t="b">
        <v>0</v>
      </c>
      <c r="AA25802" t="s">
        <v>73</v>
      </c>
      <c r="AB25802" t="s">
        <v>73</v>
      </c>
      <c r="AC25802" t="s">
        <v>74</v>
      </c>
      <c r="AD25802">
        <v>0</v>
      </c>
      <c r="AE25802" t="s">
        <v>75</v>
      </c>
      <c r="AF25802" t="s">
        <v>75</v>
      </c>
      <c r="AG25802" t="s">
        <v>75</v>
      </c>
      <c r="AH25802" t="s">
        <v>75</v>
      </c>
      <c r="AI25802" t="b">
        <v>0</v>
      </c>
      <c r="AJ25802" t="s">
        <v>69</v>
      </c>
      <c r="AK25802" t="s">
        <v>69</v>
      </c>
      <c r="AL25802" t="s">
        <v>69</v>
      </c>
      <c r="AM25802" t="s">
        <v>67</v>
      </c>
      <c r="AN25802" t="s">
        <v>67</v>
      </c>
      <c r="AO25802" t="s">
        <v>104</v>
      </c>
      <c r="AP25802" t="s">
        <v>105</v>
      </c>
      <c r="AQ25802" t="s">
        <v>106</v>
      </c>
      <c r="AR25802" t="s">
        <v>114</v>
      </c>
      <c r="AS25802" t="s">
        <v>115</v>
      </c>
      <c r="AT25802" t="s">
        <v>53444</v>
      </c>
      <c r="AU25802" t="s">
        <v>76</v>
      </c>
      <c r="AV25802" t="s">
        <v>76</v>
      </c>
      <c r="AW25802" t="s">
        <v>76</v>
      </c>
      <c r="AX25802" t="s">
        <v>117</v>
      </c>
      <c r="AY25802" t="s">
        <v>9196</v>
      </c>
      <c r="AZ25802">
        <v>4</v>
      </c>
      <c r="BA25802" t="b">
        <v>1</v>
      </c>
      <c r="BB25802" t="s">
        <v>75</v>
      </c>
      <c r="BC25802" t="s">
        <v>88</v>
      </c>
      <c r="BD25802" t="s">
        <v>75</v>
      </c>
      <c r="BE25802" t="s">
        <v>119</v>
      </c>
      <c r="BF25802" s="1">
        <v>44482.092175925929</v>
      </c>
      <c r="BG25802" t="s">
        <v>79</v>
      </c>
      <c r="BH25802" s="1">
        <v>45972.842997685184</v>
      </c>
      <c r="BI25802" t="b">
        <v>0</v>
      </c>
      <c r="BJ25802" t="s">
        <v>80</v>
      </c>
      <c r="BK25802" t="s">
        <v>74</v>
      </c>
    </row>
    <row r="25803" spans="1:63" x14ac:dyDescent="0.25">
      <c r="A25803" t="s">
        <v>59634</v>
      </c>
      <c r="B25803" t="s">
        <v>59635</v>
      </c>
      <c r="C25803" t="s">
        <v>249</v>
      </c>
      <c r="D25803" t="s">
        <v>84</v>
      </c>
      <c r="E25803" t="s">
        <v>67</v>
      </c>
      <c r="F25803" t="s">
        <v>68</v>
      </c>
      <c r="G25803" t="s">
        <v>69</v>
      </c>
      <c r="H25803">
        <v>0</v>
      </c>
      <c r="I25803" t="s">
        <v>69</v>
      </c>
      <c r="J25803">
        <v>0</v>
      </c>
      <c r="K25803">
        <v>0</v>
      </c>
      <c r="L25803">
        <v>0</v>
      </c>
      <c r="M25803">
        <v>853.72</v>
      </c>
      <c r="N25803">
        <v>657.63400000000001</v>
      </c>
      <c r="O25803">
        <v>731.65700000000004</v>
      </c>
      <c r="P25803">
        <v>731.65700000000004</v>
      </c>
      <c r="Q25803" t="s">
        <v>69</v>
      </c>
      <c r="R25803" t="s">
        <v>103</v>
      </c>
      <c r="S25803" t="s">
        <v>96</v>
      </c>
      <c r="T25803" t="b">
        <v>0</v>
      </c>
      <c r="U25803" t="b">
        <v>1</v>
      </c>
      <c r="V25803" t="b">
        <v>1</v>
      </c>
      <c r="W25803" t="b">
        <v>1</v>
      </c>
      <c r="X25803" t="b">
        <v>1</v>
      </c>
      <c r="Y25803" t="s">
        <v>72</v>
      </c>
      <c r="Z25803" t="b">
        <v>0</v>
      </c>
      <c r="AA25803" t="s">
        <v>73</v>
      </c>
      <c r="AB25803" t="s">
        <v>73</v>
      </c>
      <c r="AC25803" t="s">
        <v>74</v>
      </c>
      <c r="AD25803">
        <v>0</v>
      </c>
      <c r="AE25803" t="s">
        <v>75</v>
      </c>
      <c r="AF25803" t="s">
        <v>75</v>
      </c>
      <c r="AG25803" t="s">
        <v>75</v>
      </c>
      <c r="AH25803" t="s">
        <v>75</v>
      </c>
      <c r="AI25803" t="b">
        <v>0</v>
      </c>
      <c r="AJ25803" t="s">
        <v>69</v>
      </c>
      <c r="AK25803" t="s">
        <v>69</v>
      </c>
      <c r="AL25803" t="s">
        <v>69</v>
      </c>
      <c r="AM25803" t="s">
        <v>67</v>
      </c>
      <c r="AN25803" t="s">
        <v>67</v>
      </c>
      <c r="AO25803" t="s">
        <v>250</v>
      </c>
      <c r="AP25803" t="s">
        <v>273</v>
      </c>
      <c r="AQ25803" t="s">
        <v>274</v>
      </c>
      <c r="AR25803" t="s">
        <v>114</v>
      </c>
      <c r="AS25803" t="s">
        <v>115</v>
      </c>
      <c r="AT25803" t="s">
        <v>12534</v>
      </c>
      <c r="AU25803" t="s">
        <v>76</v>
      </c>
      <c r="AV25803" t="s">
        <v>76</v>
      </c>
      <c r="AW25803" t="s">
        <v>76</v>
      </c>
      <c r="AX25803" t="s">
        <v>117</v>
      </c>
      <c r="AY25803" t="s">
        <v>75</v>
      </c>
      <c r="AZ25803">
        <v>6</v>
      </c>
      <c r="BA25803" t="b">
        <v>1</v>
      </c>
      <c r="BB25803" t="s">
        <v>75</v>
      </c>
      <c r="BC25803" t="s">
        <v>88</v>
      </c>
      <c r="BD25803" t="s">
        <v>75</v>
      </c>
      <c r="BE25803" t="s">
        <v>119</v>
      </c>
      <c r="BF25803" s="1">
        <v>44482.093761574077</v>
      </c>
      <c r="BG25803" t="s">
        <v>79</v>
      </c>
      <c r="BH25803" s="1">
        <v>45972.848020833335</v>
      </c>
      <c r="BI25803" t="b">
        <v>0</v>
      </c>
      <c r="BJ25803" t="s">
        <v>80</v>
      </c>
      <c r="BK25803" t="s">
        <v>74</v>
      </c>
    </row>
    <row r="25804" spans="1:63" x14ac:dyDescent="0.25">
      <c r="A25804" t="s">
        <v>59636</v>
      </c>
      <c r="B25804" t="s">
        <v>59637</v>
      </c>
      <c r="C25804" t="s">
        <v>1085</v>
      </c>
      <c r="D25804" t="s">
        <v>66</v>
      </c>
      <c r="E25804" t="s">
        <v>67</v>
      </c>
      <c r="F25804" t="s">
        <v>4118</v>
      </c>
      <c r="G25804" t="s">
        <v>69</v>
      </c>
      <c r="H25804">
        <v>0</v>
      </c>
      <c r="I25804" t="s">
        <v>69</v>
      </c>
      <c r="J25804">
        <v>0</v>
      </c>
      <c r="K25804">
        <v>3</v>
      </c>
      <c r="L25804">
        <v>0</v>
      </c>
      <c r="M25804">
        <v>2.23</v>
      </c>
      <c r="N25804">
        <v>0</v>
      </c>
      <c r="O25804">
        <v>0</v>
      </c>
      <c r="P25804">
        <v>0</v>
      </c>
      <c r="Q25804" t="s">
        <v>69</v>
      </c>
      <c r="R25804" t="s">
        <v>85</v>
      </c>
      <c r="S25804" t="s">
        <v>96</v>
      </c>
      <c r="T25804" t="b">
        <v>1</v>
      </c>
      <c r="U25804" t="b">
        <v>0</v>
      </c>
      <c r="V25804" t="b">
        <v>1</v>
      </c>
      <c r="W25804" t="b">
        <v>0</v>
      </c>
      <c r="X25804" t="b">
        <v>1</v>
      </c>
      <c r="Y25804" t="s">
        <v>86</v>
      </c>
      <c r="Z25804" t="b">
        <v>0</v>
      </c>
      <c r="AA25804" t="s">
        <v>73</v>
      </c>
      <c r="AB25804" t="s">
        <v>73</v>
      </c>
      <c r="AC25804" t="s">
        <v>74</v>
      </c>
      <c r="AD25804">
        <v>0</v>
      </c>
      <c r="AE25804" t="s">
        <v>75</v>
      </c>
      <c r="AF25804" t="s">
        <v>75</v>
      </c>
      <c r="AG25804" t="s">
        <v>75</v>
      </c>
      <c r="AH25804" t="s">
        <v>75</v>
      </c>
      <c r="AI25804" t="b">
        <v>0</v>
      </c>
      <c r="AJ25804" t="s">
        <v>69</v>
      </c>
      <c r="AK25804" t="s">
        <v>69</v>
      </c>
      <c r="AL25804" t="s">
        <v>69</v>
      </c>
      <c r="AM25804" t="s">
        <v>67</v>
      </c>
      <c r="AN25804" t="s">
        <v>67</v>
      </c>
      <c r="AO25804" t="s">
        <v>76</v>
      </c>
      <c r="AP25804" t="s">
        <v>76</v>
      </c>
      <c r="AQ25804" t="s">
        <v>76</v>
      </c>
      <c r="AR25804" t="s">
        <v>76</v>
      </c>
      <c r="AS25804" t="s">
        <v>76</v>
      </c>
      <c r="AT25804" t="s">
        <v>76</v>
      </c>
      <c r="AU25804" t="s">
        <v>76</v>
      </c>
      <c r="AV25804" t="s">
        <v>76</v>
      </c>
      <c r="AW25804" t="s">
        <v>87</v>
      </c>
      <c r="AX25804" t="s">
        <v>76</v>
      </c>
      <c r="AY25804" t="s">
        <v>75</v>
      </c>
      <c r="AZ25804">
        <v>0</v>
      </c>
      <c r="BA25804" t="b">
        <v>1</v>
      </c>
      <c r="BB25804" t="s">
        <v>75</v>
      </c>
      <c r="BC25804" t="s">
        <v>88</v>
      </c>
      <c r="BD25804" t="s">
        <v>75</v>
      </c>
      <c r="BE25804" t="s">
        <v>186</v>
      </c>
      <c r="BF25804" s="1">
        <v>44483.460451388892</v>
      </c>
      <c r="BG25804" t="s">
        <v>90</v>
      </c>
      <c r="BH25804" s="1">
        <v>45862.653923611113</v>
      </c>
      <c r="BI25804" t="b">
        <v>0</v>
      </c>
      <c r="BJ25804" t="s">
        <v>80</v>
      </c>
      <c r="BK25804" t="s">
        <v>74</v>
      </c>
    </row>
    <row r="25805" spans="1:63" x14ac:dyDescent="0.25">
      <c r="A25805" t="s">
        <v>59638</v>
      </c>
      <c r="B25805" t="s">
        <v>59639</v>
      </c>
      <c r="C25805" t="s">
        <v>93</v>
      </c>
      <c r="D25805" t="s">
        <v>66</v>
      </c>
      <c r="E25805" t="s">
        <v>67</v>
      </c>
      <c r="F25805" t="s">
        <v>468</v>
      </c>
      <c r="G25805" t="s">
        <v>69</v>
      </c>
      <c r="H25805">
        <v>0</v>
      </c>
      <c r="I25805" t="s">
        <v>69</v>
      </c>
      <c r="J25805">
        <v>0</v>
      </c>
      <c r="K25805">
        <v>3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 t="s">
        <v>69</v>
      </c>
      <c r="R25805" t="s">
        <v>95</v>
      </c>
      <c r="S25805" t="s">
        <v>96</v>
      </c>
      <c r="T25805" t="b">
        <v>0</v>
      </c>
      <c r="U25805" t="b">
        <v>1</v>
      </c>
      <c r="V25805" t="b">
        <v>1</v>
      </c>
      <c r="W25805" t="b">
        <v>0</v>
      </c>
      <c r="X25805" t="b">
        <v>1</v>
      </c>
      <c r="Y25805" t="s">
        <v>86</v>
      </c>
      <c r="Z25805" t="b">
        <v>0</v>
      </c>
      <c r="AA25805" t="s">
        <v>73</v>
      </c>
      <c r="AB25805" t="s">
        <v>73</v>
      </c>
      <c r="AC25805" t="s">
        <v>74</v>
      </c>
      <c r="AD25805">
        <v>0</v>
      </c>
      <c r="AE25805" t="s">
        <v>75</v>
      </c>
      <c r="AF25805" t="s">
        <v>75</v>
      </c>
      <c r="AG25805" t="s">
        <v>75</v>
      </c>
      <c r="AH25805" t="s">
        <v>75</v>
      </c>
      <c r="AI25805" t="b">
        <v>0</v>
      </c>
      <c r="AJ25805" t="s">
        <v>69</v>
      </c>
      <c r="AK25805" t="s">
        <v>69</v>
      </c>
      <c r="AL25805" t="s">
        <v>69</v>
      </c>
      <c r="AM25805" t="s">
        <v>67</v>
      </c>
      <c r="AN25805" t="s">
        <v>67</v>
      </c>
      <c r="AO25805" t="s">
        <v>76</v>
      </c>
      <c r="AP25805" t="s">
        <v>76</v>
      </c>
      <c r="AQ25805" t="s">
        <v>76</v>
      </c>
      <c r="AR25805" t="s">
        <v>76</v>
      </c>
      <c r="AS25805" t="s">
        <v>76</v>
      </c>
      <c r="AT25805" t="s">
        <v>76</v>
      </c>
      <c r="AU25805" t="s">
        <v>76</v>
      </c>
      <c r="AV25805" t="s">
        <v>76</v>
      </c>
      <c r="AW25805" t="s">
        <v>76</v>
      </c>
      <c r="AX25805" t="s">
        <v>76</v>
      </c>
      <c r="AY25805" t="s">
        <v>75</v>
      </c>
      <c r="AZ25805">
        <v>0</v>
      </c>
      <c r="BA25805" t="b">
        <v>1</v>
      </c>
      <c r="BB25805" t="s">
        <v>75</v>
      </c>
      <c r="BC25805" t="s">
        <v>88</v>
      </c>
      <c r="BD25805" t="s">
        <v>75</v>
      </c>
      <c r="BE25805" t="s">
        <v>335</v>
      </c>
      <c r="BF25805" s="1">
        <v>44469.609305555554</v>
      </c>
      <c r="BG25805" t="s">
        <v>79</v>
      </c>
      <c r="BH25805" s="1">
        <v>45686.390960648147</v>
      </c>
      <c r="BI25805" t="b">
        <v>0</v>
      </c>
      <c r="BJ25805" t="s">
        <v>80</v>
      </c>
      <c r="BK25805" t="s">
        <v>74</v>
      </c>
    </row>
    <row r="25806" spans="1:63" x14ac:dyDescent="0.25">
      <c r="A25806" t="s">
        <v>59640</v>
      </c>
      <c r="B25806" t="s">
        <v>59641</v>
      </c>
      <c r="C25806" t="s">
        <v>101</v>
      </c>
      <c r="D25806" t="s">
        <v>84</v>
      </c>
      <c r="E25806" t="s">
        <v>67</v>
      </c>
      <c r="F25806" t="s">
        <v>68</v>
      </c>
      <c r="G25806" t="s">
        <v>69</v>
      </c>
      <c r="H25806">
        <v>0</v>
      </c>
      <c r="I25806" t="s">
        <v>69</v>
      </c>
      <c r="J25806">
        <v>0</v>
      </c>
      <c r="K25806">
        <v>0</v>
      </c>
      <c r="L25806">
        <v>0</v>
      </c>
      <c r="M25806">
        <v>0</v>
      </c>
      <c r="N25806">
        <v>0.01</v>
      </c>
      <c r="O25806">
        <v>0</v>
      </c>
      <c r="P25806">
        <v>0</v>
      </c>
      <c r="Q25806" t="s">
        <v>69</v>
      </c>
      <c r="R25806" t="s">
        <v>85</v>
      </c>
      <c r="S25806" t="s">
        <v>96</v>
      </c>
      <c r="T25806" t="b">
        <v>0</v>
      </c>
      <c r="U25806" t="b">
        <v>1</v>
      </c>
      <c r="V25806" t="b">
        <v>1</v>
      </c>
      <c r="W25806" t="b">
        <v>0</v>
      </c>
      <c r="X25806" t="b">
        <v>1</v>
      </c>
      <c r="Y25806" t="s">
        <v>86</v>
      </c>
      <c r="Z25806" t="b">
        <v>0</v>
      </c>
      <c r="AA25806" t="s">
        <v>73</v>
      </c>
      <c r="AB25806" t="s">
        <v>73</v>
      </c>
      <c r="AC25806" t="s">
        <v>74</v>
      </c>
      <c r="AD25806">
        <v>0</v>
      </c>
      <c r="AE25806" t="s">
        <v>75</v>
      </c>
      <c r="AF25806" t="s">
        <v>75</v>
      </c>
      <c r="AG25806" t="s">
        <v>75</v>
      </c>
      <c r="AH25806" t="s">
        <v>75</v>
      </c>
      <c r="AI25806" t="b">
        <v>0</v>
      </c>
      <c r="AJ25806" t="s">
        <v>69</v>
      </c>
      <c r="AK25806" t="s">
        <v>69</v>
      </c>
      <c r="AL25806" t="s">
        <v>69</v>
      </c>
      <c r="AM25806" t="s">
        <v>67</v>
      </c>
      <c r="AN25806" t="s">
        <v>67</v>
      </c>
      <c r="AO25806" t="s">
        <v>76</v>
      </c>
      <c r="AP25806" t="s">
        <v>76</v>
      </c>
      <c r="AQ25806" t="s">
        <v>76</v>
      </c>
      <c r="AR25806" t="s">
        <v>76</v>
      </c>
      <c r="AS25806" t="s">
        <v>76</v>
      </c>
      <c r="AT25806" t="s">
        <v>76</v>
      </c>
      <c r="AU25806" t="s">
        <v>76</v>
      </c>
      <c r="AV25806" t="s">
        <v>76</v>
      </c>
      <c r="AW25806" t="s">
        <v>76</v>
      </c>
      <c r="AX25806" t="s">
        <v>76</v>
      </c>
      <c r="AY25806" t="s">
        <v>75</v>
      </c>
      <c r="AZ25806">
        <v>0</v>
      </c>
      <c r="BA25806" t="b">
        <v>1</v>
      </c>
      <c r="BB25806" t="s">
        <v>75</v>
      </c>
      <c r="BC25806" t="s">
        <v>88</v>
      </c>
      <c r="BD25806" t="s">
        <v>75</v>
      </c>
      <c r="BE25806" t="s">
        <v>6142</v>
      </c>
      <c r="BF25806" s="1">
        <v>44473.719490740739</v>
      </c>
      <c r="BG25806" t="s">
        <v>79</v>
      </c>
      <c r="BH25806" s="1">
        <v>45686.404305555552</v>
      </c>
      <c r="BI25806" t="b">
        <v>0</v>
      </c>
      <c r="BJ25806" t="s">
        <v>80</v>
      </c>
      <c r="BK25806" t="s">
        <v>74</v>
      </c>
    </row>
    <row r="25807" spans="1:63" x14ac:dyDescent="0.25">
      <c r="A25807" t="s">
        <v>59642</v>
      </c>
      <c r="B25807" t="s">
        <v>59643</v>
      </c>
      <c r="C25807" t="s">
        <v>101</v>
      </c>
      <c r="D25807" t="s">
        <v>84</v>
      </c>
      <c r="E25807" t="s">
        <v>67</v>
      </c>
      <c r="F25807" t="s">
        <v>68</v>
      </c>
      <c r="G25807" t="s">
        <v>69</v>
      </c>
      <c r="H25807">
        <v>0</v>
      </c>
      <c r="I25807" t="s">
        <v>69</v>
      </c>
      <c r="J25807">
        <v>0</v>
      </c>
      <c r="K25807">
        <v>0</v>
      </c>
      <c r="L25807">
        <v>0</v>
      </c>
      <c r="M25807">
        <v>0</v>
      </c>
      <c r="N25807">
        <v>0.01</v>
      </c>
      <c r="O25807">
        <v>0</v>
      </c>
      <c r="P25807">
        <v>0</v>
      </c>
      <c r="Q25807" t="s">
        <v>69</v>
      </c>
      <c r="R25807" t="s">
        <v>85</v>
      </c>
      <c r="S25807" t="s">
        <v>96</v>
      </c>
      <c r="T25807" t="b">
        <v>0</v>
      </c>
      <c r="U25807" t="b">
        <v>1</v>
      </c>
      <c r="V25807" t="b">
        <v>1</v>
      </c>
      <c r="W25807" t="b">
        <v>0</v>
      </c>
      <c r="X25807" t="b">
        <v>1</v>
      </c>
      <c r="Y25807" t="s">
        <v>86</v>
      </c>
      <c r="Z25807" t="b">
        <v>0</v>
      </c>
      <c r="AA25807" t="s">
        <v>73</v>
      </c>
      <c r="AB25807" t="s">
        <v>73</v>
      </c>
      <c r="AC25807" t="s">
        <v>74</v>
      </c>
      <c r="AD25807">
        <v>0</v>
      </c>
      <c r="AE25807" t="s">
        <v>75</v>
      </c>
      <c r="AF25807" t="s">
        <v>75</v>
      </c>
      <c r="AG25807" t="s">
        <v>75</v>
      </c>
      <c r="AH25807" t="s">
        <v>75</v>
      </c>
      <c r="AI25807" t="b">
        <v>0</v>
      </c>
      <c r="AJ25807" t="s">
        <v>69</v>
      </c>
      <c r="AK25807" t="s">
        <v>69</v>
      </c>
      <c r="AL25807" t="s">
        <v>69</v>
      </c>
      <c r="AM25807" t="s">
        <v>67</v>
      </c>
      <c r="AN25807" t="s">
        <v>67</v>
      </c>
      <c r="AO25807" t="s">
        <v>76</v>
      </c>
      <c r="AP25807" t="s">
        <v>76</v>
      </c>
      <c r="AQ25807" t="s">
        <v>76</v>
      </c>
      <c r="AR25807" t="s">
        <v>76</v>
      </c>
      <c r="AS25807" t="s">
        <v>76</v>
      </c>
      <c r="AT25807" t="s">
        <v>76</v>
      </c>
      <c r="AU25807" t="s">
        <v>76</v>
      </c>
      <c r="AV25807" t="s">
        <v>76</v>
      </c>
      <c r="AW25807" t="s">
        <v>76</v>
      </c>
      <c r="AX25807" t="s">
        <v>76</v>
      </c>
      <c r="AY25807" t="s">
        <v>75</v>
      </c>
      <c r="AZ25807">
        <v>0</v>
      </c>
      <c r="BA25807" t="b">
        <v>1</v>
      </c>
      <c r="BB25807" t="s">
        <v>75</v>
      </c>
      <c r="BC25807" t="s">
        <v>88</v>
      </c>
      <c r="BD25807" t="s">
        <v>75</v>
      </c>
      <c r="BE25807" t="s">
        <v>6142</v>
      </c>
      <c r="BF25807" s="1">
        <v>44473.727662037039</v>
      </c>
      <c r="BG25807" t="s">
        <v>79</v>
      </c>
      <c r="BH25807" s="1">
        <v>45686.404305555552</v>
      </c>
      <c r="BI25807" t="b">
        <v>0</v>
      </c>
      <c r="BJ25807" t="s">
        <v>80</v>
      </c>
      <c r="BK25807" t="s">
        <v>74</v>
      </c>
    </row>
    <row r="25808" spans="1:63" x14ac:dyDescent="0.25">
      <c r="A25808" t="s">
        <v>59644</v>
      </c>
      <c r="B25808" t="s">
        <v>59645</v>
      </c>
      <c r="C25808" t="s">
        <v>175</v>
      </c>
      <c r="D25808" t="s">
        <v>66</v>
      </c>
      <c r="E25808" t="s">
        <v>67</v>
      </c>
      <c r="F25808" t="s">
        <v>69</v>
      </c>
      <c r="G25808" t="s">
        <v>69</v>
      </c>
      <c r="H25808">
        <v>0</v>
      </c>
      <c r="I25808" t="s">
        <v>69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 t="s">
        <v>69</v>
      </c>
      <c r="R25808" t="s">
        <v>70</v>
      </c>
      <c r="S25808" t="s">
        <v>96</v>
      </c>
      <c r="T25808" t="b">
        <v>0</v>
      </c>
      <c r="U25808" t="b">
        <v>1</v>
      </c>
      <c r="V25808" t="b">
        <v>1</v>
      </c>
      <c r="W25808" t="b">
        <v>0</v>
      </c>
      <c r="X25808" t="b">
        <v>1</v>
      </c>
      <c r="Y25808" t="s">
        <v>72</v>
      </c>
      <c r="Z25808" t="b">
        <v>0</v>
      </c>
      <c r="AA25808" t="s">
        <v>73</v>
      </c>
      <c r="AB25808" t="s">
        <v>73</v>
      </c>
      <c r="AC25808" t="s">
        <v>74</v>
      </c>
      <c r="AD25808">
        <v>0</v>
      </c>
      <c r="AE25808" t="s">
        <v>75</v>
      </c>
      <c r="AF25808" t="s">
        <v>75</v>
      </c>
      <c r="AG25808" t="s">
        <v>75</v>
      </c>
      <c r="AH25808" t="s">
        <v>75</v>
      </c>
      <c r="AI25808" t="b">
        <v>0</v>
      </c>
      <c r="AJ25808" t="s">
        <v>69</v>
      </c>
      <c r="AK25808" t="s">
        <v>69</v>
      </c>
      <c r="AL25808" t="s">
        <v>69</v>
      </c>
      <c r="AM25808" t="s">
        <v>67</v>
      </c>
      <c r="AN25808" t="s">
        <v>67</v>
      </c>
      <c r="AO25808" t="s">
        <v>76</v>
      </c>
      <c r="AP25808" t="s">
        <v>76</v>
      </c>
      <c r="AQ25808" t="s">
        <v>76</v>
      </c>
      <c r="AR25808" t="s">
        <v>76</v>
      </c>
      <c r="AS25808" t="s">
        <v>76</v>
      </c>
      <c r="AT25808" t="s">
        <v>76</v>
      </c>
      <c r="AU25808" t="s">
        <v>76</v>
      </c>
      <c r="AV25808" t="s">
        <v>76</v>
      </c>
      <c r="AW25808" t="s">
        <v>76</v>
      </c>
      <c r="AX25808" t="s">
        <v>76</v>
      </c>
      <c r="AY25808" t="s">
        <v>75</v>
      </c>
      <c r="AZ25808">
        <v>0</v>
      </c>
      <c r="BA25808" t="b">
        <v>1</v>
      </c>
      <c r="BB25808" t="s">
        <v>75</v>
      </c>
      <c r="BC25808" t="s">
        <v>88</v>
      </c>
      <c r="BD25808" t="s">
        <v>75</v>
      </c>
      <c r="BE25808" t="s">
        <v>186</v>
      </c>
      <c r="BF25808" s="1">
        <v>44483.464166666665</v>
      </c>
      <c r="BG25808" t="s">
        <v>79</v>
      </c>
      <c r="BH25808" s="1">
        <v>45972.285462962966</v>
      </c>
      <c r="BI25808" t="b">
        <v>0</v>
      </c>
      <c r="BJ25808" t="s">
        <v>80</v>
      </c>
      <c r="BK25808" t="s">
        <v>74</v>
      </c>
    </row>
    <row r="25809" spans="1:63" x14ac:dyDescent="0.25">
      <c r="A25809" t="s">
        <v>59646</v>
      </c>
      <c r="B25809" t="s">
        <v>58346</v>
      </c>
      <c r="C25809" t="s">
        <v>122</v>
      </c>
      <c r="D25809" t="s">
        <v>84</v>
      </c>
      <c r="E25809" t="s">
        <v>67</v>
      </c>
      <c r="F25809" t="s">
        <v>68</v>
      </c>
      <c r="G25809" t="s">
        <v>69</v>
      </c>
      <c r="H25809">
        <v>0</v>
      </c>
      <c r="I25809" t="s">
        <v>69</v>
      </c>
      <c r="J25809">
        <v>0</v>
      </c>
      <c r="K25809">
        <v>0</v>
      </c>
      <c r="L25809">
        <v>1</v>
      </c>
      <c r="M25809">
        <v>0</v>
      </c>
      <c r="N25809">
        <v>136.804</v>
      </c>
      <c r="O25809">
        <v>71.954669999999993</v>
      </c>
      <c r="P25809">
        <v>136.446</v>
      </c>
      <c r="Q25809" t="s">
        <v>69</v>
      </c>
      <c r="R25809" t="s">
        <v>85</v>
      </c>
      <c r="S25809" t="s">
        <v>96</v>
      </c>
      <c r="T25809" t="b">
        <v>0</v>
      </c>
      <c r="U25809" t="b">
        <v>1</v>
      </c>
      <c r="V25809" t="b">
        <v>1</v>
      </c>
      <c r="W25809" t="b">
        <v>0</v>
      </c>
      <c r="X25809" t="b">
        <v>1</v>
      </c>
      <c r="Y25809" t="s">
        <v>86</v>
      </c>
      <c r="Z25809" t="b">
        <v>0</v>
      </c>
      <c r="AA25809" t="s">
        <v>73</v>
      </c>
      <c r="AB25809" t="s">
        <v>73</v>
      </c>
      <c r="AC25809" t="s">
        <v>74</v>
      </c>
      <c r="AD25809">
        <v>0</v>
      </c>
      <c r="AE25809" t="s">
        <v>75</v>
      </c>
      <c r="AF25809" t="s">
        <v>75</v>
      </c>
      <c r="AG25809" t="s">
        <v>75</v>
      </c>
      <c r="AH25809" t="s">
        <v>75</v>
      </c>
      <c r="AI25809" t="b">
        <v>0</v>
      </c>
      <c r="AJ25809" t="s">
        <v>69</v>
      </c>
      <c r="AK25809" t="s">
        <v>69</v>
      </c>
      <c r="AL25809" t="s">
        <v>69</v>
      </c>
      <c r="AM25809" t="s">
        <v>67</v>
      </c>
      <c r="AN25809" t="s">
        <v>67</v>
      </c>
      <c r="AO25809" t="s">
        <v>76</v>
      </c>
      <c r="AP25809" t="s">
        <v>76</v>
      </c>
      <c r="AQ25809" t="s">
        <v>76</v>
      </c>
      <c r="AR25809" t="s">
        <v>76</v>
      </c>
      <c r="AS25809" t="s">
        <v>115</v>
      </c>
      <c r="AT25809" t="s">
        <v>76</v>
      </c>
      <c r="AU25809" t="s">
        <v>76</v>
      </c>
      <c r="AV25809" t="s">
        <v>76</v>
      </c>
      <c r="AW25809" t="s">
        <v>76</v>
      </c>
      <c r="AX25809" t="s">
        <v>117</v>
      </c>
      <c r="AY25809" t="s">
        <v>75</v>
      </c>
      <c r="AZ25809">
        <v>3</v>
      </c>
      <c r="BA25809" t="b">
        <v>1</v>
      </c>
      <c r="BB25809" t="s">
        <v>75</v>
      </c>
      <c r="BC25809" t="s">
        <v>88</v>
      </c>
      <c r="BD25809" t="s">
        <v>75</v>
      </c>
      <c r="BE25809" t="s">
        <v>6142</v>
      </c>
      <c r="BF25809" s="1">
        <v>44483.549189814818</v>
      </c>
      <c r="BG25809" t="s">
        <v>79</v>
      </c>
      <c r="BH25809" s="1">
        <v>45972.858958333331</v>
      </c>
      <c r="BI25809" t="b">
        <v>0</v>
      </c>
      <c r="BJ25809" t="s">
        <v>80</v>
      </c>
      <c r="BK25809" t="s">
        <v>74</v>
      </c>
    </row>
    <row r="25810" spans="1:63" x14ac:dyDescent="0.25">
      <c r="A25810" t="s">
        <v>59647</v>
      </c>
      <c r="B25810" t="s">
        <v>59648</v>
      </c>
      <c r="C25810" t="s">
        <v>65</v>
      </c>
      <c r="D25810" t="s">
        <v>84</v>
      </c>
      <c r="E25810" t="s">
        <v>67</v>
      </c>
      <c r="F25810" t="s">
        <v>68</v>
      </c>
      <c r="G25810" t="s">
        <v>69</v>
      </c>
      <c r="H25810">
        <v>0</v>
      </c>
      <c r="I25810" t="s">
        <v>69</v>
      </c>
      <c r="J25810">
        <v>0</v>
      </c>
      <c r="K25810">
        <v>0</v>
      </c>
      <c r="L25810">
        <v>8</v>
      </c>
      <c r="M25810">
        <v>0</v>
      </c>
      <c r="N25810">
        <v>48.302999999999997</v>
      </c>
      <c r="O25810">
        <v>82.227999999999994</v>
      </c>
      <c r="P25810">
        <v>34.274000000000001</v>
      </c>
      <c r="Q25810" t="s">
        <v>69</v>
      </c>
      <c r="R25810" t="s">
        <v>85</v>
      </c>
      <c r="S25810" t="s">
        <v>96</v>
      </c>
      <c r="T25810" t="b">
        <v>0</v>
      </c>
      <c r="U25810" t="b">
        <v>1</v>
      </c>
      <c r="V25810" t="b">
        <v>1</v>
      </c>
      <c r="W25810" t="b">
        <v>0</v>
      </c>
      <c r="X25810" t="b">
        <v>1</v>
      </c>
      <c r="Y25810" t="s">
        <v>86</v>
      </c>
      <c r="Z25810" t="b">
        <v>0</v>
      </c>
      <c r="AA25810" t="s">
        <v>73</v>
      </c>
      <c r="AB25810" t="s">
        <v>73</v>
      </c>
      <c r="AC25810" t="s">
        <v>74</v>
      </c>
      <c r="AD25810">
        <v>0</v>
      </c>
      <c r="AE25810" t="s">
        <v>75</v>
      </c>
      <c r="AF25810" t="s">
        <v>75</v>
      </c>
      <c r="AG25810" t="s">
        <v>75</v>
      </c>
      <c r="AH25810" t="s">
        <v>75</v>
      </c>
      <c r="AI25810" t="b">
        <v>0</v>
      </c>
      <c r="AJ25810" t="s">
        <v>69</v>
      </c>
      <c r="AK25810" t="s">
        <v>69</v>
      </c>
      <c r="AL25810" t="s">
        <v>69</v>
      </c>
      <c r="AM25810" t="s">
        <v>67</v>
      </c>
      <c r="AN25810" t="s">
        <v>67</v>
      </c>
      <c r="AO25810" t="s">
        <v>104</v>
      </c>
      <c r="AP25810" t="s">
        <v>125</v>
      </c>
      <c r="AQ25810" t="s">
        <v>125</v>
      </c>
      <c r="AR25810" t="s">
        <v>76</v>
      </c>
      <c r="AS25810" t="s">
        <v>115</v>
      </c>
      <c r="AT25810" t="s">
        <v>76</v>
      </c>
      <c r="AU25810" t="s">
        <v>76</v>
      </c>
      <c r="AV25810" t="s">
        <v>76</v>
      </c>
      <c r="AW25810" t="s">
        <v>189</v>
      </c>
      <c r="AX25810" t="s">
        <v>117</v>
      </c>
      <c r="AY25810" t="s">
        <v>75</v>
      </c>
      <c r="AZ25810">
        <v>3</v>
      </c>
      <c r="BA25810" t="b">
        <v>1</v>
      </c>
      <c r="BB25810" t="s">
        <v>75</v>
      </c>
      <c r="BC25810" t="s">
        <v>88</v>
      </c>
      <c r="BD25810" t="s">
        <v>75</v>
      </c>
      <c r="BE25810" t="s">
        <v>6142</v>
      </c>
      <c r="BF25810" s="1">
        <v>44483.554502314815</v>
      </c>
      <c r="BG25810" t="s">
        <v>79</v>
      </c>
      <c r="BH25810" s="1">
        <v>45972.858993055554</v>
      </c>
      <c r="BI25810" t="b">
        <v>0</v>
      </c>
      <c r="BJ25810" t="s">
        <v>80</v>
      </c>
      <c r="BK25810" t="s">
        <v>74</v>
      </c>
    </row>
    <row r="25811" spans="1:63" x14ac:dyDescent="0.25">
      <c r="A25811" t="s">
        <v>59649</v>
      </c>
      <c r="B25811" t="s">
        <v>59650</v>
      </c>
      <c r="C25811" t="s">
        <v>65</v>
      </c>
      <c r="D25811" t="s">
        <v>66</v>
      </c>
      <c r="E25811" t="s">
        <v>67</v>
      </c>
      <c r="F25811" t="s">
        <v>68</v>
      </c>
      <c r="G25811" t="s">
        <v>69</v>
      </c>
      <c r="H25811">
        <v>0</v>
      </c>
      <c r="I25811" t="s">
        <v>69</v>
      </c>
      <c r="J25811">
        <v>0</v>
      </c>
      <c r="K25811">
        <v>0</v>
      </c>
      <c r="L25811">
        <v>0</v>
      </c>
      <c r="M25811">
        <v>0</v>
      </c>
      <c r="N25811">
        <v>388.5</v>
      </c>
      <c r="O25811">
        <v>0</v>
      </c>
      <c r="P25811">
        <v>0</v>
      </c>
      <c r="Q25811" t="s">
        <v>69</v>
      </c>
      <c r="R25811" t="s">
        <v>70</v>
      </c>
      <c r="S25811" t="s">
        <v>899</v>
      </c>
      <c r="T25811" t="b">
        <v>0</v>
      </c>
      <c r="U25811" t="b">
        <v>1</v>
      </c>
      <c r="V25811" t="b">
        <v>1</v>
      </c>
      <c r="W25811" t="b">
        <v>0</v>
      </c>
      <c r="X25811" t="b">
        <v>1</v>
      </c>
      <c r="Y25811" t="s">
        <v>72</v>
      </c>
      <c r="Z25811" t="b">
        <v>0</v>
      </c>
      <c r="AA25811" t="s">
        <v>73</v>
      </c>
      <c r="AB25811" t="s">
        <v>73</v>
      </c>
      <c r="AC25811" t="s">
        <v>74</v>
      </c>
      <c r="AD25811">
        <v>0</v>
      </c>
      <c r="AE25811" t="s">
        <v>75</v>
      </c>
      <c r="AF25811" t="s">
        <v>75</v>
      </c>
      <c r="AG25811" t="s">
        <v>75</v>
      </c>
      <c r="AH25811" t="s">
        <v>75</v>
      </c>
      <c r="AI25811" t="b">
        <v>0</v>
      </c>
      <c r="AJ25811" t="s">
        <v>69</v>
      </c>
      <c r="AK25811" t="s">
        <v>69</v>
      </c>
      <c r="AL25811" t="s">
        <v>69</v>
      </c>
      <c r="AM25811" t="s">
        <v>67</v>
      </c>
      <c r="AN25811" t="s">
        <v>67</v>
      </c>
      <c r="AO25811" t="s">
        <v>76</v>
      </c>
      <c r="AP25811" t="s">
        <v>76</v>
      </c>
      <c r="AQ25811" t="s">
        <v>76</v>
      </c>
      <c r="AR25811" t="s">
        <v>76</v>
      </c>
      <c r="AS25811" t="s">
        <v>76</v>
      </c>
      <c r="AT25811" t="s">
        <v>76</v>
      </c>
      <c r="AU25811" t="s">
        <v>76</v>
      </c>
      <c r="AV25811" t="s">
        <v>76</v>
      </c>
      <c r="AW25811" t="s">
        <v>76</v>
      </c>
      <c r="AX25811" t="s">
        <v>76</v>
      </c>
      <c r="AY25811" t="s">
        <v>75</v>
      </c>
      <c r="AZ25811">
        <v>2</v>
      </c>
      <c r="BA25811" t="b">
        <v>1</v>
      </c>
      <c r="BB25811" t="s">
        <v>75</v>
      </c>
      <c r="BC25811" t="s">
        <v>88</v>
      </c>
      <c r="BD25811" t="s">
        <v>75</v>
      </c>
      <c r="BE25811" t="s">
        <v>186</v>
      </c>
      <c r="BF25811" s="1">
        <v>44484.423194444447</v>
      </c>
      <c r="BG25811" t="s">
        <v>79</v>
      </c>
      <c r="BH25811" s="1">
        <v>45972.35974537037</v>
      </c>
      <c r="BI25811" t="b">
        <v>0</v>
      </c>
      <c r="BJ25811" t="s">
        <v>80</v>
      </c>
      <c r="BK25811" t="s">
        <v>74</v>
      </c>
    </row>
    <row r="25812" spans="1:63" x14ac:dyDescent="0.25">
      <c r="A25812" t="s">
        <v>59651</v>
      </c>
      <c r="B25812" t="s">
        <v>59652</v>
      </c>
      <c r="C25812" t="s">
        <v>65</v>
      </c>
      <c r="D25812" t="s">
        <v>66</v>
      </c>
      <c r="E25812" t="s">
        <v>67</v>
      </c>
      <c r="F25812" t="s">
        <v>68</v>
      </c>
      <c r="G25812" t="s">
        <v>69</v>
      </c>
      <c r="H25812">
        <v>0</v>
      </c>
      <c r="I25812" t="s">
        <v>69</v>
      </c>
      <c r="J25812">
        <v>0</v>
      </c>
      <c r="K25812">
        <v>0</v>
      </c>
      <c r="L25812">
        <v>13</v>
      </c>
      <c r="M25812">
        <v>0</v>
      </c>
      <c r="N25812">
        <v>29.675000000000001</v>
      </c>
      <c r="O25812">
        <v>0</v>
      </c>
      <c r="P25812">
        <v>0</v>
      </c>
      <c r="Q25812" t="s">
        <v>69</v>
      </c>
      <c r="R25812" t="s">
        <v>70</v>
      </c>
      <c r="S25812" t="s">
        <v>96</v>
      </c>
      <c r="T25812" t="b">
        <v>0</v>
      </c>
      <c r="U25812" t="b">
        <v>1</v>
      </c>
      <c r="V25812" t="b">
        <v>1</v>
      </c>
      <c r="W25812" t="b">
        <v>0</v>
      </c>
      <c r="X25812" t="b">
        <v>1</v>
      </c>
      <c r="Y25812" t="s">
        <v>72</v>
      </c>
      <c r="Z25812" t="b">
        <v>0</v>
      </c>
      <c r="AA25812" t="s">
        <v>73</v>
      </c>
      <c r="AB25812" t="s">
        <v>73</v>
      </c>
      <c r="AC25812" t="s">
        <v>74</v>
      </c>
      <c r="AD25812">
        <v>0</v>
      </c>
      <c r="AE25812" t="s">
        <v>75</v>
      </c>
      <c r="AF25812" t="s">
        <v>75</v>
      </c>
      <c r="AG25812" t="s">
        <v>75</v>
      </c>
      <c r="AH25812" t="s">
        <v>75</v>
      </c>
      <c r="AI25812" t="b">
        <v>0</v>
      </c>
      <c r="AJ25812" t="s">
        <v>69</v>
      </c>
      <c r="AK25812" t="s">
        <v>69</v>
      </c>
      <c r="AL25812" t="s">
        <v>69</v>
      </c>
      <c r="AM25812" t="s">
        <v>67</v>
      </c>
      <c r="AN25812" t="s">
        <v>67</v>
      </c>
      <c r="AO25812" t="s">
        <v>76</v>
      </c>
      <c r="AP25812" t="s">
        <v>76</v>
      </c>
      <c r="AQ25812" t="s">
        <v>76</v>
      </c>
      <c r="AR25812" t="s">
        <v>76</v>
      </c>
      <c r="AS25812" t="s">
        <v>115</v>
      </c>
      <c r="AT25812" t="s">
        <v>76</v>
      </c>
      <c r="AU25812" t="s">
        <v>76</v>
      </c>
      <c r="AV25812" t="s">
        <v>76</v>
      </c>
      <c r="AW25812" t="s">
        <v>76</v>
      </c>
      <c r="AX25812" t="s">
        <v>117</v>
      </c>
      <c r="AY25812" t="s">
        <v>75</v>
      </c>
      <c r="AZ25812">
        <v>3</v>
      </c>
      <c r="BA25812" t="b">
        <v>1</v>
      </c>
      <c r="BB25812" t="s">
        <v>75</v>
      </c>
      <c r="BC25812" t="s">
        <v>88</v>
      </c>
      <c r="BD25812" t="s">
        <v>75</v>
      </c>
      <c r="BE25812" t="s">
        <v>186</v>
      </c>
      <c r="BF25812" s="1">
        <v>44488.670115740744</v>
      </c>
      <c r="BG25812" t="s">
        <v>79</v>
      </c>
      <c r="BH25812" s="1">
        <v>45972.289884259262</v>
      </c>
      <c r="BI25812" t="b">
        <v>0</v>
      </c>
      <c r="BJ25812" t="s">
        <v>80</v>
      </c>
      <c r="BK25812" t="s">
        <v>74</v>
      </c>
    </row>
    <row r="25813" spans="1:63" x14ac:dyDescent="0.25">
      <c r="A25813" t="s">
        <v>59653</v>
      </c>
      <c r="B25813" t="s">
        <v>59654</v>
      </c>
      <c r="C25813" t="s">
        <v>65</v>
      </c>
      <c r="D25813" t="s">
        <v>66</v>
      </c>
      <c r="E25813" t="s">
        <v>67</v>
      </c>
      <c r="F25813" t="s">
        <v>68</v>
      </c>
      <c r="G25813" t="s">
        <v>69</v>
      </c>
      <c r="H25813">
        <v>0</v>
      </c>
      <c r="I25813" t="s">
        <v>69</v>
      </c>
      <c r="J25813">
        <v>0</v>
      </c>
      <c r="K25813">
        <v>0</v>
      </c>
      <c r="L25813">
        <v>21</v>
      </c>
      <c r="M25813">
        <v>0</v>
      </c>
      <c r="N25813">
        <v>19.739000000000001</v>
      </c>
      <c r="O25813">
        <v>0</v>
      </c>
      <c r="P25813">
        <v>0</v>
      </c>
      <c r="Q25813" t="s">
        <v>69</v>
      </c>
      <c r="R25813" t="s">
        <v>70</v>
      </c>
      <c r="S25813" t="s">
        <v>206</v>
      </c>
      <c r="T25813" t="b">
        <v>0</v>
      </c>
      <c r="U25813" t="b">
        <v>1</v>
      </c>
      <c r="V25813" t="b">
        <v>1</v>
      </c>
      <c r="W25813" t="b">
        <v>0</v>
      </c>
      <c r="X25813" t="b">
        <v>1</v>
      </c>
      <c r="Y25813" t="s">
        <v>72</v>
      </c>
      <c r="Z25813" t="b">
        <v>0</v>
      </c>
      <c r="AA25813" t="s">
        <v>73</v>
      </c>
      <c r="AB25813" t="s">
        <v>73</v>
      </c>
      <c r="AC25813" t="s">
        <v>74</v>
      </c>
      <c r="AD25813">
        <v>0</v>
      </c>
      <c r="AE25813" t="s">
        <v>75</v>
      </c>
      <c r="AF25813" t="s">
        <v>75</v>
      </c>
      <c r="AG25813" t="s">
        <v>75</v>
      </c>
      <c r="AH25813" t="s">
        <v>75</v>
      </c>
      <c r="AI25813" t="b">
        <v>0</v>
      </c>
      <c r="AJ25813" t="s">
        <v>69</v>
      </c>
      <c r="AK25813" t="s">
        <v>69</v>
      </c>
      <c r="AL25813" t="s">
        <v>69</v>
      </c>
      <c r="AM25813" t="s">
        <v>67</v>
      </c>
      <c r="AN25813" t="s">
        <v>67</v>
      </c>
      <c r="AO25813" t="s">
        <v>76</v>
      </c>
      <c r="AP25813" t="s">
        <v>76</v>
      </c>
      <c r="AQ25813" t="s">
        <v>76</v>
      </c>
      <c r="AR25813" t="s">
        <v>76</v>
      </c>
      <c r="AS25813" t="s">
        <v>115</v>
      </c>
      <c r="AT25813" t="s">
        <v>76</v>
      </c>
      <c r="AU25813" t="s">
        <v>76</v>
      </c>
      <c r="AV25813" t="s">
        <v>76</v>
      </c>
      <c r="AW25813" t="s">
        <v>76</v>
      </c>
      <c r="AX25813" t="s">
        <v>117</v>
      </c>
      <c r="AY25813" t="s">
        <v>75</v>
      </c>
      <c r="AZ25813">
        <v>4</v>
      </c>
      <c r="BA25813" t="b">
        <v>1</v>
      </c>
      <c r="BB25813" t="s">
        <v>75</v>
      </c>
      <c r="BC25813" t="s">
        <v>88</v>
      </c>
      <c r="BD25813" t="s">
        <v>75</v>
      </c>
      <c r="BE25813" t="s">
        <v>186</v>
      </c>
      <c r="BF25813" s="1">
        <v>44488.674143518518</v>
      </c>
      <c r="BG25813" t="s">
        <v>79</v>
      </c>
      <c r="BH25813" s="1">
        <v>45972.289849537039</v>
      </c>
      <c r="BI25813" t="b">
        <v>0</v>
      </c>
      <c r="BJ25813" t="s">
        <v>80</v>
      </c>
      <c r="BK25813" t="s">
        <v>74</v>
      </c>
    </row>
    <row r="25814" spans="1:63" x14ac:dyDescent="0.25">
      <c r="A25814" t="s">
        <v>59655</v>
      </c>
      <c r="B25814" t="s">
        <v>59656</v>
      </c>
      <c r="C25814" t="s">
        <v>175</v>
      </c>
      <c r="D25814" t="s">
        <v>66</v>
      </c>
      <c r="E25814" t="s">
        <v>67</v>
      </c>
      <c r="F25814" t="s">
        <v>68</v>
      </c>
      <c r="G25814" t="s">
        <v>69</v>
      </c>
      <c r="H25814">
        <v>0</v>
      </c>
      <c r="I25814" t="s">
        <v>69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 t="s">
        <v>69</v>
      </c>
      <c r="R25814" t="s">
        <v>70</v>
      </c>
      <c r="S25814" t="s">
        <v>96</v>
      </c>
      <c r="T25814" t="b">
        <v>0</v>
      </c>
      <c r="U25814" t="b">
        <v>1</v>
      </c>
      <c r="V25814" t="b">
        <v>1</v>
      </c>
      <c r="W25814" t="b">
        <v>0</v>
      </c>
      <c r="X25814" t="b">
        <v>1</v>
      </c>
      <c r="Y25814" t="s">
        <v>72</v>
      </c>
      <c r="Z25814" t="b">
        <v>0</v>
      </c>
      <c r="AA25814" t="s">
        <v>73</v>
      </c>
      <c r="AB25814" t="s">
        <v>73</v>
      </c>
      <c r="AC25814" t="s">
        <v>74</v>
      </c>
      <c r="AD25814">
        <v>0</v>
      </c>
      <c r="AE25814" t="s">
        <v>75</v>
      </c>
      <c r="AF25814" t="s">
        <v>75</v>
      </c>
      <c r="AG25814" t="s">
        <v>75</v>
      </c>
      <c r="AH25814" t="s">
        <v>75</v>
      </c>
      <c r="AI25814" t="b">
        <v>0</v>
      </c>
      <c r="AJ25814" t="s">
        <v>69</v>
      </c>
      <c r="AK25814" t="s">
        <v>69</v>
      </c>
      <c r="AL25814" t="s">
        <v>69</v>
      </c>
      <c r="AM25814" t="s">
        <v>67</v>
      </c>
      <c r="AN25814" t="s">
        <v>67</v>
      </c>
      <c r="AO25814" t="s">
        <v>76</v>
      </c>
      <c r="AP25814" t="s">
        <v>76</v>
      </c>
      <c r="AQ25814" t="s">
        <v>76</v>
      </c>
      <c r="AR25814" t="s">
        <v>76</v>
      </c>
      <c r="AS25814" t="s">
        <v>76</v>
      </c>
      <c r="AT25814" t="s">
        <v>76</v>
      </c>
      <c r="AU25814" t="s">
        <v>76</v>
      </c>
      <c r="AV25814" t="s">
        <v>76</v>
      </c>
      <c r="AW25814" t="s">
        <v>76</v>
      </c>
      <c r="AX25814" t="s">
        <v>76</v>
      </c>
      <c r="AY25814" t="s">
        <v>75</v>
      </c>
      <c r="AZ25814">
        <v>0</v>
      </c>
      <c r="BA25814" t="b">
        <v>1</v>
      </c>
      <c r="BB25814" t="s">
        <v>75</v>
      </c>
      <c r="BC25814" t="s">
        <v>88</v>
      </c>
      <c r="BD25814" t="s">
        <v>75</v>
      </c>
      <c r="BE25814" t="s">
        <v>186</v>
      </c>
      <c r="BF25814" s="1">
        <v>44494.6018287037</v>
      </c>
      <c r="BG25814" t="s">
        <v>79</v>
      </c>
      <c r="BH25814" s="1">
        <v>45972.287164351852</v>
      </c>
      <c r="BI25814" t="b">
        <v>0</v>
      </c>
      <c r="BJ25814" t="s">
        <v>80</v>
      </c>
      <c r="BK25814" t="s">
        <v>74</v>
      </c>
    </row>
    <row r="25815" spans="1:63" x14ac:dyDescent="0.25">
      <c r="A25815" t="s">
        <v>59657</v>
      </c>
      <c r="B25815" t="s">
        <v>59658</v>
      </c>
      <c r="C25815" t="s">
        <v>110</v>
      </c>
      <c r="D25815" t="s">
        <v>84</v>
      </c>
      <c r="E25815" t="s">
        <v>67</v>
      </c>
      <c r="F25815" t="s">
        <v>68</v>
      </c>
      <c r="G25815" t="s">
        <v>69</v>
      </c>
      <c r="H25815">
        <v>0</v>
      </c>
      <c r="I25815" t="s">
        <v>69</v>
      </c>
      <c r="J25815">
        <v>0</v>
      </c>
      <c r="K25815">
        <v>0</v>
      </c>
      <c r="L25815">
        <v>0</v>
      </c>
      <c r="M25815">
        <v>0</v>
      </c>
      <c r="N25815">
        <v>94.594999999999999</v>
      </c>
      <c r="O25815">
        <v>0</v>
      </c>
      <c r="P25815">
        <v>0</v>
      </c>
      <c r="Q25815" t="s">
        <v>69</v>
      </c>
      <c r="R25815" t="s">
        <v>70</v>
      </c>
      <c r="S25815" t="s">
        <v>96</v>
      </c>
      <c r="T25815" t="b">
        <v>0</v>
      </c>
      <c r="U25815" t="b">
        <v>1</v>
      </c>
      <c r="V25815" t="b">
        <v>1</v>
      </c>
      <c r="W25815" t="b">
        <v>0</v>
      </c>
      <c r="X25815" t="b">
        <v>1</v>
      </c>
      <c r="Y25815" t="s">
        <v>72</v>
      </c>
      <c r="Z25815" t="b">
        <v>0</v>
      </c>
      <c r="AA25815" t="s">
        <v>73</v>
      </c>
      <c r="AB25815" t="s">
        <v>73</v>
      </c>
      <c r="AC25815" t="s">
        <v>74</v>
      </c>
      <c r="AD25815">
        <v>0</v>
      </c>
      <c r="AE25815" t="s">
        <v>75</v>
      </c>
      <c r="AF25815" t="s">
        <v>75</v>
      </c>
      <c r="AG25815" t="s">
        <v>75</v>
      </c>
      <c r="AH25815" t="s">
        <v>75</v>
      </c>
      <c r="AI25815" t="b">
        <v>0</v>
      </c>
      <c r="AJ25815" t="s">
        <v>69</v>
      </c>
      <c r="AK25815" t="s">
        <v>69</v>
      </c>
      <c r="AL25815" t="s">
        <v>69</v>
      </c>
      <c r="AM25815" t="s">
        <v>67</v>
      </c>
      <c r="AN25815" t="s">
        <v>67</v>
      </c>
      <c r="AO25815" t="s">
        <v>104</v>
      </c>
      <c r="AP25815" t="s">
        <v>76</v>
      </c>
      <c r="AQ25815" t="s">
        <v>76</v>
      </c>
      <c r="AR25815" t="s">
        <v>76</v>
      </c>
      <c r="AS25815" t="s">
        <v>76</v>
      </c>
      <c r="AT25815" t="s">
        <v>76</v>
      </c>
      <c r="AU25815" t="s">
        <v>76</v>
      </c>
      <c r="AV25815" t="s">
        <v>76</v>
      </c>
      <c r="AW25815" t="s">
        <v>76</v>
      </c>
      <c r="AX25815" t="s">
        <v>76</v>
      </c>
      <c r="AY25815" t="s">
        <v>75</v>
      </c>
      <c r="AZ25815">
        <v>0</v>
      </c>
      <c r="BA25815" t="b">
        <v>1</v>
      </c>
      <c r="BB25815" t="s">
        <v>75</v>
      </c>
      <c r="BC25815" t="s">
        <v>88</v>
      </c>
      <c r="BD25815" t="s">
        <v>75</v>
      </c>
      <c r="BE25815" t="s">
        <v>6110</v>
      </c>
      <c r="BF25815" s="1">
        <v>44494.635324074072</v>
      </c>
      <c r="BG25815" t="s">
        <v>79</v>
      </c>
      <c r="BH25815" s="1">
        <v>45972.84134259259</v>
      </c>
      <c r="BI25815" t="b">
        <v>0</v>
      </c>
      <c r="BJ25815" t="s">
        <v>80</v>
      </c>
      <c r="BK25815" t="s">
        <v>74</v>
      </c>
    </row>
    <row r="25816" spans="1:63" x14ac:dyDescent="0.25">
      <c r="A25816" t="s">
        <v>59659</v>
      </c>
      <c r="B25816" t="s">
        <v>59660</v>
      </c>
      <c r="C25816" t="s">
        <v>65</v>
      </c>
      <c r="D25816" t="s">
        <v>66</v>
      </c>
      <c r="E25816" t="s">
        <v>67</v>
      </c>
      <c r="F25816" t="s">
        <v>68</v>
      </c>
      <c r="G25816" t="s">
        <v>69</v>
      </c>
      <c r="H25816">
        <v>0</v>
      </c>
      <c r="I25816" t="s">
        <v>69</v>
      </c>
      <c r="J25816">
        <v>0</v>
      </c>
      <c r="K25816">
        <v>0</v>
      </c>
      <c r="L25816">
        <v>11</v>
      </c>
      <c r="M25816">
        <v>0</v>
      </c>
      <c r="N25816">
        <v>0.77100000000000002</v>
      </c>
      <c r="O25816">
        <v>0</v>
      </c>
      <c r="P25816">
        <v>0</v>
      </c>
      <c r="Q25816" t="s">
        <v>69</v>
      </c>
      <c r="R25816" t="s">
        <v>70</v>
      </c>
      <c r="S25816" t="s">
        <v>96</v>
      </c>
      <c r="T25816" t="b">
        <v>0</v>
      </c>
      <c r="U25816" t="b">
        <v>1</v>
      </c>
      <c r="V25816" t="b">
        <v>1</v>
      </c>
      <c r="W25816" t="b">
        <v>0</v>
      </c>
      <c r="X25816" t="b">
        <v>1</v>
      </c>
      <c r="Y25816" t="s">
        <v>72</v>
      </c>
      <c r="Z25816" t="b">
        <v>0</v>
      </c>
      <c r="AA25816" t="s">
        <v>73</v>
      </c>
      <c r="AB25816" t="s">
        <v>73</v>
      </c>
      <c r="AC25816" t="s">
        <v>74</v>
      </c>
      <c r="AD25816">
        <v>0</v>
      </c>
      <c r="AE25816" t="s">
        <v>75</v>
      </c>
      <c r="AF25816" t="s">
        <v>75</v>
      </c>
      <c r="AG25816" t="s">
        <v>75</v>
      </c>
      <c r="AH25816" t="s">
        <v>75</v>
      </c>
      <c r="AI25816" t="b">
        <v>0</v>
      </c>
      <c r="AJ25816" t="s">
        <v>69</v>
      </c>
      <c r="AK25816" t="s">
        <v>69</v>
      </c>
      <c r="AL25816" t="s">
        <v>69</v>
      </c>
      <c r="AM25816" t="s">
        <v>67</v>
      </c>
      <c r="AN25816" t="s">
        <v>67</v>
      </c>
      <c r="AO25816" t="s">
        <v>76</v>
      </c>
      <c r="AP25816" t="s">
        <v>76</v>
      </c>
      <c r="AQ25816" t="s">
        <v>76</v>
      </c>
      <c r="AR25816" t="s">
        <v>76</v>
      </c>
      <c r="AS25816" t="s">
        <v>76</v>
      </c>
      <c r="AT25816" t="s">
        <v>76</v>
      </c>
      <c r="AU25816" t="s">
        <v>76</v>
      </c>
      <c r="AV25816" t="s">
        <v>76</v>
      </c>
      <c r="AW25816" t="s">
        <v>76</v>
      </c>
      <c r="AX25816" t="s">
        <v>76</v>
      </c>
      <c r="AY25816" t="s">
        <v>75</v>
      </c>
      <c r="AZ25816">
        <v>3</v>
      </c>
      <c r="BA25816" t="b">
        <v>1</v>
      </c>
      <c r="BB25816" t="s">
        <v>75</v>
      </c>
      <c r="BC25816" t="s">
        <v>88</v>
      </c>
      <c r="BD25816" t="s">
        <v>75</v>
      </c>
      <c r="BE25816" t="s">
        <v>186</v>
      </c>
      <c r="BF25816" s="1">
        <v>44495.581712962965</v>
      </c>
      <c r="BG25816" t="s">
        <v>79</v>
      </c>
      <c r="BH25816" s="1">
        <v>45972.290983796294</v>
      </c>
      <c r="BI25816" t="b">
        <v>0</v>
      </c>
      <c r="BJ25816" t="s">
        <v>80</v>
      </c>
      <c r="BK25816" t="s">
        <v>74</v>
      </c>
    </row>
    <row r="25817" spans="1:63" x14ac:dyDescent="0.25">
      <c r="A25817" t="s">
        <v>59661</v>
      </c>
      <c r="B25817" t="s">
        <v>59662</v>
      </c>
      <c r="C25817" t="s">
        <v>2362</v>
      </c>
      <c r="D25817" t="s">
        <v>66</v>
      </c>
      <c r="E25817" t="s">
        <v>67</v>
      </c>
      <c r="F25817" t="s">
        <v>68</v>
      </c>
      <c r="G25817" t="s">
        <v>69</v>
      </c>
      <c r="H25817">
        <v>0</v>
      </c>
      <c r="I25817" t="s">
        <v>69</v>
      </c>
      <c r="J25817">
        <v>0</v>
      </c>
      <c r="K25817">
        <v>0</v>
      </c>
      <c r="L25817">
        <v>495</v>
      </c>
      <c r="M25817">
        <v>0</v>
      </c>
      <c r="N25817">
        <v>1.5509999999999999</v>
      </c>
      <c r="O25817">
        <v>1.5509999999999999</v>
      </c>
      <c r="P25817">
        <v>1.5509999999999999</v>
      </c>
      <c r="Q25817" t="s">
        <v>69</v>
      </c>
      <c r="R25817" t="s">
        <v>85</v>
      </c>
      <c r="S25817" t="s">
        <v>69</v>
      </c>
      <c r="T25817" t="b">
        <v>0</v>
      </c>
      <c r="U25817" t="b">
        <v>1</v>
      </c>
      <c r="V25817" t="b">
        <v>1</v>
      </c>
      <c r="W25817" t="b">
        <v>0</v>
      </c>
      <c r="X25817" t="b">
        <v>1</v>
      </c>
      <c r="Y25817" t="s">
        <v>86</v>
      </c>
      <c r="Z25817" t="b">
        <v>0</v>
      </c>
      <c r="AA25817" t="s">
        <v>73</v>
      </c>
      <c r="AB25817" t="s">
        <v>73</v>
      </c>
      <c r="AC25817" t="s">
        <v>74</v>
      </c>
      <c r="AD25817">
        <v>0</v>
      </c>
      <c r="AE25817" t="s">
        <v>75</v>
      </c>
      <c r="AF25817" t="s">
        <v>75</v>
      </c>
      <c r="AG25817" t="s">
        <v>75</v>
      </c>
      <c r="AH25817" t="s">
        <v>75</v>
      </c>
      <c r="AI25817" t="b">
        <v>0</v>
      </c>
      <c r="AJ25817" t="s">
        <v>69</v>
      </c>
      <c r="AK25817" t="s">
        <v>69</v>
      </c>
      <c r="AL25817" t="s">
        <v>69</v>
      </c>
      <c r="AM25817" t="s">
        <v>67</v>
      </c>
      <c r="AN25817" t="s">
        <v>67</v>
      </c>
      <c r="AO25817" t="s">
        <v>104</v>
      </c>
      <c r="AP25817" t="s">
        <v>170</v>
      </c>
      <c r="AQ25817" t="s">
        <v>546</v>
      </c>
      <c r="AR25817" t="s">
        <v>76</v>
      </c>
      <c r="AS25817" t="s">
        <v>76</v>
      </c>
      <c r="AT25817" t="s">
        <v>76</v>
      </c>
      <c r="AU25817" t="s">
        <v>76</v>
      </c>
      <c r="AV25817" t="s">
        <v>76</v>
      </c>
      <c r="AW25817" t="s">
        <v>76</v>
      </c>
      <c r="AX25817" t="s">
        <v>76</v>
      </c>
      <c r="AY25817" t="s">
        <v>75</v>
      </c>
      <c r="AZ25817">
        <v>8</v>
      </c>
      <c r="BA25817" t="b">
        <v>1</v>
      </c>
      <c r="BB25817" t="s">
        <v>75</v>
      </c>
      <c r="BC25817" t="s">
        <v>88</v>
      </c>
      <c r="BD25817" t="s">
        <v>75</v>
      </c>
      <c r="BE25817" t="s">
        <v>98</v>
      </c>
      <c r="BF25817" s="1">
        <v>44496.570243055554</v>
      </c>
      <c r="BG25817" t="s">
        <v>146</v>
      </c>
      <c r="BH25817" s="1">
        <v>46042.655844907407</v>
      </c>
      <c r="BI25817" t="b">
        <v>0</v>
      </c>
      <c r="BJ25817" t="s">
        <v>80</v>
      </c>
      <c r="BK25817" t="s">
        <v>74</v>
      </c>
    </row>
    <row r="25818" spans="1:63" x14ac:dyDescent="0.25">
      <c r="A25818" t="s">
        <v>59663</v>
      </c>
      <c r="B25818" t="s">
        <v>59664</v>
      </c>
      <c r="C25818" t="s">
        <v>101</v>
      </c>
      <c r="D25818" t="s">
        <v>84</v>
      </c>
      <c r="E25818" t="s">
        <v>67</v>
      </c>
      <c r="F25818" t="s">
        <v>68</v>
      </c>
      <c r="G25818" t="s">
        <v>69</v>
      </c>
      <c r="H25818">
        <v>0</v>
      </c>
      <c r="I25818" t="s">
        <v>69</v>
      </c>
      <c r="J25818">
        <v>0</v>
      </c>
      <c r="K25818">
        <v>0</v>
      </c>
      <c r="L25818">
        <v>0</v>
      </c>
      <c r="M25818">
        <v>358.59</v>
      </c>
      <c r="N25818">
        <v>194.00299999999999</v>
      </c>
      <c r="O25818">
        <v>0</v>
      </c>
      <c r="P25818">
        <v>0</v>
      </c>
      <c r="Q25818" t="s">
        <v>69</v>
      </c>
      <c r="R25818" t="s">
        <v>103</v>
      </c>
      <c r="S25818" t="s">
        <v>96</v>
      </c>
      <c r="T25818" t="b">
        <v>0</v>
      </c>
      <c r="U25818" t="b">
        <v>1</v>
      </c>
      <c r="V25818" t="b">
        <v>1</v>
      </c>
      <c r="W25818" t="b">
        <v>0</v>
      </c>
      <c r="X25818" t="b">
        <v>1</v>
      </c>
      <c r="Y25818" t="s">
        <v>86</v>
      </c>
      <c r="Z25818" t="b">
        <v>0</v>
      </c>
      <c r="AA25818" t="s">
        <v>73</v>
      </c>
      <c r="AB25818" t="s">
        <v>73</v>
      </c>
      <c r="AC25818" t="s">
        <v>74</v>
      </c>
      <c r="AD25818">
        <v>0</v>
      </c>
      <c r="AE25818" t="s">
        <v>75</v>
      </c>
      <c r="AF25818" t="s">
        <v>75</v>
      </c>
      <c r="AG25818" t="s">
        <v>75</v>
      </c>
      <c r="AH25818" t="s">
        <v>75</v>
      </c>
      <c r="AI25818" t="b">
        <v>0</v>
      </c>
      <c r="AJ25818" t="s">
        <v>69</v>
      </c>
      <c r="AK25818" t="s">
        <v>69</v>
      </c>
      <c r="AL25818" t="s">
        <v>69</v>
      </c>
      <c r="AM25818" t="s">
        <v>67</v>
      </c>
      <c r="AN25818" t="s">
        <v>67</v>
      </c>
      <c r="AO25818" t="s">
        <v>104</v>
      </c>
      <c r="AP25818" t="s">
        <v>105</v>
      </c>
      <c r="AQ25818" t="s">
        <v>106</v>
      </c>
      <c r="AR25818" t="s">
        <v>76</v>
      </c>
      <c r="AS25818" t="s">
        <v>115</v>
      </c>
      <c r="AT25818" t="s">
        <v>76</v>
      </c>
      <c r="AU25818" t="s">
        <v>76</v>
      </c>
      <c r="AV25818" t="s">
        <v>76</v>
      </c>
      <c r="AW25818" t="s">
        <v>76</v>
      </c>
      <c r="AX25818" t="s">
        <v>117</v>
      </c>
      <c r="AY25818" t="s">
        <v>5668</v>
      </c>
      <c r="AZ25818">
        <v>0</v>
      </c>
      <c r="BA25818" t="b">
        <v>1</v>
      </c>
      <c r="BB25818" t="s">
        <v>75</v>
      </c>
      <c r="BC25818" t="s">
        <v>88</v>
      </c>
      <c r="BD25818" t="s">
        <v>75</v>
      </c>
      <c r="BE25818" t="s">
        <v>119</v>
      </c>
      <c r="BF25818" s="1">
        <v>44473.519386574073</v>
      </c>
      <c r="BG25818" t="s">
        <v>79</v>
      </c>
      <c r="BH25818" s="1">
        <v>45972.850914351853</v>
      </c>
      <c r="BI25818" t="b">
        <v>0</v>
      </c>
      <c r="BJ25818" t="s">
        <v>80</v>
      </c>
      <c r="BK25818" t="s">
        <v>74</v>
      </c>
    </row>
    <row r="25819" spans="1:63" x14ac:dyDescent="0.25">
      <c r="A25819" t="s">
        <v>59665</v>
      </c>
      <c r="B25819" t="s">
        <v>59666</v>
      </c>
      <c r="C25819" t="s">
        <v>101</v>
      </c>
      <c r="D25819" t="s">
        <v>84</v>
      </c>
      <c r="E25819" t="s">
        <v>67</v>
      </c>
      <c r="F25819" t="s">
        <v>68</v>
      </c>
      <c r="G25819" t="s">
        <v>69</v>
      </c>
      <c r="H25819">
        <v>0</v>
      </c>
      <c r="I25819" t="s">
        <v>69</v>
      </c>
      <c r="J25819">
        <v>0</v>
      </c>
      <c r="K25819">
        <v>0</v>
      </c>
      <c r="L25819">
        <v>0</v>
      </c>
      <c r="M25819">
        <v>471.92</v>
      </c>
      <c r="N25819">
        <v>267.89600000000002</v>
      </c>
      <c r="O25819">
        <v>0</v>
      </c>
      <c r="P25819">
        <v>0</v>
      </c>
      <c r="Q25819" t="s">
        <v>69</v>
      </c>
      <c r="R25819" t="s">
        <v>103</v>
      </c>
      <c r="S25819" t="s">
        <v>96</v>
      </c>
      <c r="T25819" t="b">
        <v>0</v>
      </c>
      <c r="U25819" t="b">
        <v>1</v>
      </c>
      <c r="V25819" t="b">
        <v>1</v>
      </c>
      <c r="W25819" t="b">
        <v>1</v>
      </c>
      <c r="X25819" t="b">
        <v>1</v>
      </c>
      <c r="Y25819" t="s">
        <v>72</v>
      </c>
      <c r="Z25819" t="b">
        <v>0</v>
      </c>
      <c r="AA25819" t="s">
        <v>73</v>
      </c>
      <c r="AB25819" t="s">
        <v>73</v>
      </c>
      <c r="AC25819" t="s">
        <v>74</v>
      </c>
      <c r="AD25819">
        <v>0</v>
      </c>
      <c r="AE25819" t="s">
        <v>75</v>
      </c>
      <c r="AF25819" t="s">
        <v>75</v>
      </c>
      <c r="AG25819" t="s">
        <v>75</v>
      </c>
      <c r="AH25819" t="s">
        <v>75</v>
      </c>
      <c r="AI25819" t="b">
        <v>0</v>
      </c>
      <c r="AJ25819" t="s">
        <v>69</v>
      </c>
      <c r="AK25819" t="s">
        <v>69</v>
      </c>
      <c r="AL25819" t="s">
        <v>69</v>
      </c>
      <c r="AM25819" t="s">
        <v>67</v>
      </c>
      <c r="AN25819" t="s">
        <v>67</v>
      </c>
      <c r="AO25819" t="s">
        <v>104</v>
      </c>
      <c r="AP25819" t="s">
        <v>105</v>
      </c>
      <c r="AQ25819" t="s">
        <v>106</v>
      </c>
      <c r="AR25819" t="s">
        <v>114</v>
      </c>
      <c r="AS25819" t="s">
        <v>115</v>
      </c>
      <c r="AT25819" t="s">
        <v>12619</v>
      </c>
      <c r="AU25819" t="s">
        <v>76</v>
      </c>
      <c r="AV25819" t="s">
        <v>76</v>
      </c>
      <c r="AW25819" t="s">
        <v>76</v>
      </c>
      <c r="AX25819" t="s">
        <v>117</v>
      </c>
      <c r="AY25819" t="s">
        <v>5668</v>
      </c>
      <c r="AZ25819">
        <v>4</v>
      </c>
      <c r="BA25819" t="b">
        <v>1</v>
      </c>
      <c r="BB25819" t="s">
        <v>75</v>
      </c>
      <c r="BC25819" t="s">
        <v>88</v>
      </c>
      <c r="BD25819" t="s">
        <v>75</v>
      </c>
      <c r="BE25819" t="s">
        <v>119</v>
      </c>
      <c r="BF25819" s="1">
        <v>44473.529178240744</v>
      </c>
      <c r="BG25819" t="s">
        <v>79</v>
      </c>
      <c r="BH25819" s="1">
        <v>45972.850960648146</v>
      </c>
      <c r="BI25819" t="b">
        <v>0</v>
      </c>
      <c r="BJ25819" t="s">
        <v>80</v>
      </c>
      <c r="BK25819" t="s">
        <v>74</v>
      </c>
    </row>
    <row r="25820" spans="1:63" x14ac:dyDescent="0.25">
      <c r="A25820" t="s">
        <v>59667</v>
      </c>
      <c r="B25820" t="s">
        <v>59668</v>
      </c>
      <c r="C25820" t="s">
        <v>93</v>
      </c>
      <c r="D25820" t="s">
        <v>66</v>
      </c>
      <c r="E25820" t="s">
        <v>67</v>
      </c>
      <c r="F25820" t="s">
        <v>68</v>
      </c>
      <c r="G25820" t="s">
        <v>69</v>
      </c>
      <c r="H25820">
        <v>0</v>
      </c>
      <c r="I25820" t="s">
        <v>69</v>
      </c>
      <c r="J25820">
        <v>0</v>
      </c>
      <c r="K25820">
        <v>0</v>
      </c>
      <c r="L25820">
        <v>0</v>
      </c>
      <c r="M25820">
        <v>0</v>
      </c>
      <c r="N25820">
        <v>1.173</v>
      </c>
      <c r="O25820">
        <v>0</v>
      </c>
      <c r="P25820">
        <v>0</v>
      </c>
      <c r="Q25820" t="s">
        <v>69</v>
      </c>
      <c r="R25820" t="s">
        <v>95</v>
      </c>
      <c r="S25820" t="s">
        <v>96</v>
      </c>
      <c r="T25820" t="b">
        <v>0</v>
      </c>
      <c r="U25820" t="b">
        <v>1</v>
      </c>
      <c r="V25820" t="b">
        <v>1</v>
      </c>
      <c r="W25820" t="b">
        <v>0</v>
      </c>
      <c r="X25820" t="b">
        <v>1</v>
      </c>
      <c r="Y25820" t="s">
        <v>72</v>
      </c>
      <c r="Z25820" t="b">
        <v>0</v>
      </c>
      <c r="AA25820" t="s">
        <v>73</v>
      </c>
      <c r="AB25820" t="s">
        <v>73</v>
      </c>
      <c r="AC25820" t="s">
        <v>74</v>
      </c>
      <c r="AD25820">
        <v>0</v>
      </c>
      <c r="AE25820" t="s">
        <v>75</v>
      </c>
      <c r="AF25820" t="s">
        <v>75</v>
      </c>
      <c r="AG25820" t="s">
        <v>75</v>
      </c>
      <c r="AH25820" t="s">
        <v>75</v>
      </c>
      <c r="AI25820" t="b">
        <v>0</v>
      </c>
      <c r="AJ25820" t="s">
        <v>69</v>
      </c>
      <c r="AK25820" t="s">
        <v>69</v>
      </c>
      <c r="AL25820" t="s">
        <v>69</v>
      </c>
      <c r="AM25820" t="s">
        <v>67</v>
      </c>
      <c r="AN25820" t="s">
        <v>67</v>
      </c>
      <c r="AO25820" t="s">
        <v>104</v>
      </c>
      <c r="AP25820" t="s">
        <v>152</v>
      </c>
      <c r="AQ25820" t="s">
        <v>344</v>
      </c>
      <c r="AR25820" t="s">
        <v>76</v>
      </c>
      <c r="AS25820" t="s">
        <v>76</v>
      </c>
      <c r="AT25820" t="s">
        <v>56931</v>
      </c>
      <c r="AU25820" t="s">
        <v>76</v>
      </c>
      <c r="AV25820" t="s">
        <v>76</v>
      </c>
      <c r="AW25820" t="s">
        <v>76</v>
      </c>
      <c r="AX25820" t="s">
        <v>76</v>
      </c>
      <c r="AY25820" t="s">
        <v>75</v>
      </c>
      <c r="AZ25820">
        <v>2</v>
      </c>
      <c r="BA25820" t="b">
        <v>1</v>
      </c>
      <c r="BB25820" t="s">
        <v>75</v>
      </c>
      <c r="BC25820" t="s">
        <v>88</v>
      </c>
      <c r="BD25820" t="s">
        <v>75</v>
      </c>
      <c r="BE25820" t="s">
        <v>186</v>
      </c>
      <c r="BF25820" s="1">
        <v>44474.601111111115</v>
      </c>
      <c r="BG25820" t="s">
        <v>79</v>
      </c>
      <c r="BH25820" s="1">
        <v>45972.334363425929</v>
      </c>
      <c r="BI25820" t="b">
        <v>0</v>
      </c>
      <c r="BJ25820" t="s">
        <v>80</v>
      </c>
      <c r="BK25820" t="s">
        <v>74</v>
      </c>
    </row>
    <row r="25821" spans="1:63" x14ac:dyDescent="0.25">
      <c r="A25821" t="s">
        <v>59669</v>
      </c>
      <c r="B25821" t="s">
        <v>59670</v>
      </c>
      <c r="C25821" t="s">
        <v>249</v>
      </c>
      <c r="D25821" t="s">
        <v>84</v>
      </c>
      <c r="E25821" t="s">
        <v>67</v>
      </c>
      <c r="F25821" t="s">
        <v>68</v>
      </c>
      <c r="G25821" t="s">
        <v>69</v>
      </c>
      <c r="H25821">
        <v>0</v>
      </c>
      <c r="I25821" t="s">
        <v>69</v>
      </c>
      <c r="J25821">
        <v>0</v>
      </c>
      <c r="K25821">
        <v>0</v>
      </c>
      <c r="L25821">
        <v>0</v>
      </c>
      <c r="M25821">
        <v>3089.41</v>
      </c>
      <c r="N25821">
        <v>3104.558</v>
      </c>
      <c r="O25821">
        <v>2184.3969999999999</v>
      </c>
      <c r="P25821">
        <v>2184.3969999999999</v>
      </c>
      <c r="Q25821" t="s">
        <v>69</v>
      </c>
      <c r="R25821" t="s">
        <v>103</v>
      </c>
      <c r="S25821" t="s">
        <v>96</v>
      </c>
      <c r="T25821" t="b">
        <v>0</v>
      </c>
      <c r="U25821" t="b">
        <v>1</v>
      </c>
      <c r="V25821" t="b">
        <v>1</v>
      </c>
      <c r="W25821" t="b">
        <v>1</v>
      </c>
      <c r="X25821" t="b">
        <v>1</v>
      </c>
      <c r="Y25821" t="s">
        <v>72</v>
      </c>
      <c r="Z25821" t="b">
        <v>0</v>
      </c>
      <c r="AA25821" t="s">
        <v>73</v>
      </c>
      <c r="AB25821" t="s">
        <v>73</v>
      </c>
      <c r="AC25821" t="s">
        <v>74</v>
      </c>
      <c r="AD25821">
        <v>0</v>
      </c>
      <c r="AE25821" t="s">
        <v>75</v>
      </c>
      <c r="AF25821" t="s">
        <v>75</v>
      </c>
      <c r="AG25821" t="s">
        <v>75</v>
      </c>
      <c r="AH25821" t="s">
        <v>75</v>
      </c>
      <c r="AI25821" t="b">
        <v>0</v>
      </c>
      <c r="AJ25821" t="s">
        <v>69</v>
      </c>
      <c r="AK25821" t="s">
        <v>69</v>
      </c>
      <c r="AL25821" t="s">
        <v>69</v>
      </c>
      <c r="AM25821" t="s">
        <v>67</v>
      </c>
      <c r="AN25821" t="s">
        <v>67</v>
      </c>
      <c r="AO25821" t="s">
        <v>250</v>
      </c>
      <c r="AP25821" t="s">
        <v>273</v>
      </c>
      <c r="AQ25821" t="s">
        <v>274</v>
      </c>
      <c r="AR25821" t="s">
        <v>114</v>
      </c>
      <c r="AS25821" t="s">
        <v>115</v>
      </c>
      <c r="AT25821" t="s">
        <v>25178</v>
      </c>
      <c r="AU25821" t="s">
        <v>76</v>
      </c>
      <c r="AV25821" t="s">
        <v>76</v>
      </c>
      <c r="AW25821" t="s">
        <v>76</v>
      </c>
      <c r="AX25821" t="s">
        <v>117</v>
      </c>
      <c r="AY25821" t="s">
        <v>75</v>
      </c>
      <c r="AZ25821">
        <v>2</v>
      </c>
      <c r="BA25821" t="b">
        <v>1</v>
      </c>
      <c r="BB25821" t="s">
        <v>75</v>
      </c>
      <c r="BC25821" t="s">
        <v>88</v>
      </c>
      <c r="BD25821" t="s">
        <v>75</v>
      </c>
      <c r="BE25821" t="s">
        <v>119</v>
      </c>
      <c r="BF25821" s="1">
        <v>44474.92696759259</v>
      </c>
      <c r="BG25821" t="s">
        <v>79</v>
      </c>
      <c r="BH25821" s="1">
        <v>45972.848495370374</v>
      </c>
      <c r="BI25821" t="b">
        <v>0</v>
      </c>
      <c r="BJ25821" t="s">
        <v>80</v>
      </c>
      <c r="BK25821" t="s">
        <v>74</v>
      </c>
    </row>
    <row r="25822" spans="1:63" x14ac:dyDescent="0.25">
      <c r="A25822" t="s">
        <v>59671</v>
      </c>
      <c r="B25822" t="s">
        <v>10460</v>
      </c>
      <c r="C25822" t="s">
        <v>249</v>
      </c>
      <c r="D25822" t="s">
        <v>84</v>
      </c>
      <c r="E25822" t="s">
        <v>67</v>
      </c>
      <c r="F25822" t="s">
        <v>68</v>
      </c>
      <c r="G25822" t="s">
        <v>69</v>
      </c>
      <c r="H25822">
        <v>0</v>
      </c>
      <c r="I25822" t="s">
        <v>69</v>
      </c>
      <c r="J25822">
        <v>0</v>
      </c>
      <c r="K25822">
        <v>0</v>
      </c>
      <c r="L25822">
        <v>0</v>
      </c>
      <c r="M25822">
        <v>161.32</v>
      </c>
      <c r="N25822">
        <v>73.076999999999998</v>
      </c>
      <c r="O25822">
        <v>59.588999999999999</v>
      </c>
      <c r="P25822">
        <v>59.588999999999999</v>
      </c>
      <c r="Q25822" t="s">
        <v>69</v>
      </c>
      <c r="R25822" t="s">
        <v>103</v>
      </c>
      <c r="S25822" t="s">
        <v>96</v>
      </c>
      <c r="T25822" t="b">
        <v>0</v>
      </c>
      <c r="U25822" t="b">
        <v>1</v>
      </c>
      <c r="V25822" t="b">
        <v>1</v>
      </c>
      <c r="W25822" t="b">
        <v>1</v>
      </c>
      <c r="X25822" t="b">
        <v>1</v>
      </c>
      <c r="Y25822" t="s">
        <v>86</v>
      </c>
      <c r="Z25822" t="b">
        <v>0</v>
      </c>
      <c r="AA25822" t="s">
        <v>73</v>
      </c>
      <c r="AB25822" t="s">
        <v>73</v>
      </c>
      <c r="AC25822" t="s">
        <v>74</v>
      </c>
      <c r="AD25822">
        <v>0</v>
      </c>
      <c r="AE25822" t="s">
        <v>75</v>
      </c>
      <c r="AF25822" t="s">
        <v>75</v>
      </c>
      <c r="AG25822" t="s">
        <v>75</v>
      </c>
      <c r="AH25822" t="s">
        <v>75</v>
      </c>
      <c r="AI25822" t="b">
        <v>0</v>
      </c>
      <c r="AJ25822" t="s">
        <v>69</v>
      </c>
      <c r="AK25822" t="s">
        <v>69</v>
      </c>
      <c r="AL25822" t="s">
        <v>69</v>
      </c>
      <c r="AM25822" t="s">
        <v>67</v>
      </c>
      <c r="AN25822" t="s">
        <v>67</v>
      </c>
      <c r="AO25822" t="s">
        <v>250</v>
      </c>
      <c r="AP25822" t="s">
        <v>152</v>
      </c>
      <c r="AQ25822" t="s">
        <v>546</v>
      </c>
      <c r="AR25822" t="s">
        <v>114</v>
      </c>
      <c r="AS25822" t="s">
        <v>115</v>
      </c>
      <c r="AT25822" t="s">
        <v>13320</v>
      </c>
      <c r="AU25822" t="s">
        <v>76</v>
      </c>
      <c r="AV25822" t="s">
        <v>76</v>
      </c>
      <c r="AW25822" t="s">
        <v>76</v>
      </c>
      <c r="AX25822" t="s">
        <v>117</v>
      </c>
      <c r="AY25822" t="s">
        <v>75</v>
      </c>
      <c r="AZ25822">
        <v>2</v>
      </c>
      <c r="BA25822" t="b">
        <v>1</v>
      </c>
      <c r="BB25822" t="s">
        <v>75</v>
      </c>
      <c r="BC25822" t="s">
        <v>88</v>
      </c>
      <c r="BD25822" t="s">
        <v>75</v>
      </c>
      <c r="BE25822" t="s">
        <v>119</v>
      </c>
      <c r="BF25822" s="1">
        <v>44474.927453703705</v>
      </c>
      <c r="BG25822" t="s">
        <v>79</v>
      </c>
      <c r="BH25822" s="1">
        <v>45972.86791666667</v>
      </c>
      <c r="BI25822" t="b">
        <v>0</v>
      </c>
      <c r="BJ25822" t="s">
        <v>80</v>
      </c>
      <c r="BK25822" t="s">
        <v>74</v>
      </c>
    </row>
    <row r="25823" spans="1:63" x14ac:dyDescent="0.25">
      <c r="A25823" t="s">
        <v>59672</v>
      </c>
      <c r="B25823" t="s">
        <v>10460</v>
      </c>
      <c r="C25823" t="s">
        <v>249</v>
      </c>
      <c r="D25823" t="s">
        <v>84</v>
      </c>
      <c r="E25823" t="s">
        <v>67</v>
      </c>
      <c r="F25823" t="s">
        <v>68</v>
      </c>
      <c r="G25823" t="s">
        <v>69</v>
      </c>
      <c r="H25823">
        <v>0</v>
      </c>
      <c r="I25823" t="s">
        <v>69</v>
      </c>
      <c r="J25823">
        <v>0</v>
      </c>
      <c r="K25823">
        <v>0</v>
      </c>
      <c r="L25823">
        <v>0</v>
      </c>
      <c r="M25823">
        <v>161.32</v>
      </c>
      <c r="N25823">
        <v>100.827</v>
      </c>
      <c r="O25823">
        <v>0</v>
      </c>
      <c r="P25823">
        <v>0</v>
      </c>
      <c r="Q25823" t="s">
        <v>69</v>
      </c>
      <c r="R25823" t="s">
        <v>103</v>
      </c>
      <c r="S25823" t="s">
        <v>96</v>
      </c>
      <c r="T25823" t="b">
        <v>0</v>
      </c>
      <c r="U25823" t="b">
        <v>1</v>
      </c>
      <c r="V25823" t="b">
        <v>1</v>
      </c>
      <c r="W25823" t="b">
        <v>1</v>
      </c>
      <c r="X25823" t="b">
        <v>1</v>
      </c>
      <c r="Y25823" t="s">
        <v>86</v>
      </c>
      <c r="Z25823" t="b">
        <v>0</v>
      </c>
      <c r="AA25823" t="s">
        <v>73</v>
      </c>
      <c r="AB25823" t="s">
        <v>73</v>
      </c>
      <c r="AC25823" t="s">
        <v>74</v>
      </c>
      <c r="AD25823">
        <v>0</v>
      </c>
      <c r="AE25823" t="s">
        <v>75</v>
      </c>
      <c r="AF25823" t="s">
        <v>75</v>
      </c>
      <c r="AG25823" t="s">
        <v>75</v>
      </c>
      <c r="AH25823" t="s">
        <v>75</v>
      </c>
      <c r="AI25823" t="b">
        <v>0</v>
      </c>
      <c r="AJ25823" t="s">
        <v>69</v>
      </c>
      <c r="AK25823" t="s">
        <v>69</v>
      </c>
      <c r="AL25823" t="s">
        <v>69</v>
      </c>
      <c r="AM25823" t="s">
        <v>67</v>
      </c>
      <c r="AN25823" t="s">
        <v>67</v>
      </c>
      <c r="AO25823" t="s">
        <v>250</v>
      </c>
      <c r="AP25823" t="s">
        <v>152</v>
      </c>
      <c r="AQ25823" t="s">
        <v>546</v>
      </c>
      <c r="AR25823" t="s">
        <v>114</v>
      </c>
      <c r="AS25823" t="s">
        <v>115</v>
      </c>
      <c r="AT25823" t="s">
        <v>3800</v>
      </c>
      <c r="AU25823" t="s">
        <v>76</v>
      </c>
      <c r="AV25823" t="s">
        <v>76</v>
      </c>
      <c r="AW25823" t="s">
        <v>76</v>
      </c>
      <c r="AX25823" t="s">
        <v>117</v>
      </c>
      <c r="AY25823" t="s">
        <v>75</v>
      </c>
      <c r="AZ25823">
        <v>2</v>
      </c>
      <c r="BA25823" t="b">
        <v>1</v>
      </c>
      <c r="BB25823" t="s">
        <v>75</v>
      </c>
      <c r="BC25823" t="s">
        <v>88</v>
      </c>
      <c r="BD25823" t="s">
        <v>75</v>
      </c>
      <c r="BE25823" t="s">
        <v>119</v>
      </c>
      <c r="BF25823" s="1">
        <v>44474.927951388891</v>
      </c>
      <c r="BG25823" t="s">
        <v>79</v>
      </c>
      <c r="BH25823" s="1">
        <v>45972.868171296293</v>
      </c>
      <c r="BI25823" t="b">
        <v>0</v>
      </c>
      <c r="BJ25823" t="s">
        <v>80</v>
      </c>
      <c r="BK25823" t="s">
        <v>74</v>
      </c>
    </row>
    <row r="25824" spans="1:63" x14ac:dyDescent="0.25">
      <c r="A25824" t="s">
        <v>59673</v>
      </c>
      <c r="B25824" t="s">
        <v>10460</v>
      </c>
      <c r="C25824" t="s">
        <v>249</v>
      </c>
      <c r="D25824" t="s">
        <v>84</v>
      </c>
      <c r="E25824" t="s">
        <v>67</v>
      </c>
      <c r="F25824" t="s">
        <v>68</v>
      </c>
      <c r="G25824" t="s">
        <v>69</v>
      </c>
      <c r="H25824">
        <v>0</v>
      </c>
      <c r="I25824" t="s">
        <v>69</v>
      </c>
      <c r="J25824">
        <v>0</v>
      </c>
      <c r="K25824">
        <v>0</v>
      </c>
      <c r="L25824">
        <v>1</v>
      </c>
      <c r="M25824">
        <v>161.32</v>
      </c>
      <c r="N25824">
        <v>73.076999999999998</v>
      </c>
      <c r="O25824">
        <v>57.628</v>
      </c>
      <c r="P25824">
        <v>57.628</v>
      </c>
      <c r="Q25824" t="s">
        <v>69</v>
      </c>
      <c r="R25824" t="s">
        <v>103</v>
      </c>
      <c r="S25824" t="s">
        <v>96</v>
      </c>
      <c r="T25824" t="b">
        <v>0</v>
      </c>
      <c r="U25824" t="b">
        <v>1</v>
      </c>
      <c r="V25824" t="b">
        <v>1</v>
      </c>
      <c r="W25824" t="b">
        <v>1</v>
      </c>
      <c r="X25824" t="b">
        <v>1</v>
      </c>
      <c r="Y25824" t="s">
        <v>86</v>
      </c>
      <c r="Z25824" t="b">
        <v>0</v>
      </c>
      <c r="AA25824" t="s">
        <v>73</v>
      </c>
      <c r="AB25824" t="s">
        <v>73</v>
      </c>
      <c r="AC25824" t="s">
        <v>74</v>
      </c>
      <c r="AD25824">
        <v>0</v>
      </c>
      <c r="AE25824" t="s">
        <v>75</v>
      </c>
      <c r="AF25824" t="s">
        <v>75</v>
      </c>
      <c r="AG25824" t="s">
        <v>75</v>
      </c>
      <c r="AH25824" t="s">
        <v>75</v>
      </c>
      <c r="AI25824" t="b">
        <v>0</v>
      </c>
      <c r="AJ25824" t="s">
        <v>69</v>
      </c>
      <c r="AK25824" t="s">
        <v>69</v>
      </c>
      <c r="AL25824" t="s">
        <v>69</v>
      </c>
      <c r="AM25824" t="s">
        <v>67</v>
      </c>
      <c r="AN25824" t="s">
        <v>67</v>
      </c>
      <c r="AO25824" t="s">
        <v>250</v>
      </c>
      <c r="AP25824" t="s">
        <v>152</v>
      </c>
      <c r="AQ25824" t="s">
        <v>546</v>
      </c>
      <c r="AR25824" t="s">
        <v>114</v>
      </c>
      <c r="AS25824" t="s">
        <v>115</v>
      </c>
      <c r="AT25824" t="s">
        <v>59674</v>
      </c>
      <c r="AU25824" t="s">
        <v>76</v>
      </c>
      <c r="AV25824" t="s">
        <v>76</v>
      </c>
      <c r="AW25824" t="s">
        <v>76</v>
      </c>
      <c r="AX25824" t="s">
        <v>117</v>
      </c>
      <c r="AY25824" t="s">
        <v>75</v>
      </c>
      <c r="AZ25824">
        <v>4</v>
      </c>
      <c r="BA25824" t="b">
        <v>1</v>
      </c>
      <c r="BB25824" t="s">
        <v>75</v>
      </c>
      <c r="BC25824" t="s">
        <v>88</v>
      </c>
      <c r="BD25824" t="s">
        <v>75</v>
      </c>
      <c r="BE25824" t="s">
        <v>119</v>
      </c>
      <c r="BF25824" s="1">
        <v>44474.928391203706</v>
      </c>
      <c r="BG25824" t="s">
        <v>79</v>
      </c>
      <c r="BH25824" s="1">
        <v>45972.86787037037</v>
      </c>
      <c r="BI25824" t="b">
        <v>0</v>
      </c>
      <c r="BJ25824" t="s">
        <v>80</v>
      </c>
      <c r="BK25824" t="s">
        <v>74</v>
      </c>
    </row>
    <row r="25825" spans="1:63" x14ac:dyDescent="0.25">
      <c r="A25825" t="s">
        <v>59675</v>
      </c>
      <c r="B25825" t="s">
        <v>10460</v>
      </c>
      <c r="C25825" t="s">
        <v>249</v>
      </c>
      <c r="D25825" t="s">
        <v>84</v>
      </c>
      <c r="E25825" t="s">
        <v>67</v>
      </c>
      <c r="F25825" t="s">
        <v>68</v>
      </c>
      <c r="G25825" t="s">
        <v>69</v>
      </c>
      <c r="H25825">
        <v>0</v>
      </c>
      <c r="I25825" t="s">
        <v>69</v>
      </c>
      <c r="J25825">
        <v>0</v>
      </c>
      <c r="K25825">
        <v>0</v>
      </c>
      <c r="L25825">
        <v>0</v>
      </c>
      <c r="M25825">
        <v>161.32</v>
      </c>
      <c r="N25825">
        <v>73.076999999999998</v>
      </c>
      <c r="O25825">
        <v>73.076999999999998</v>
      </c>
      <c r="P25825">
        <v>73.076999999999998</v>
      </c>
      <c r="Q25825" t="s">
        <v>69</v>
      </c>
      <c r="R25825" t="s">
        <v>103</v>
      </c>
      <c r="S25825" t="s">
        <v>96</v>
      </c>
      <c r="T25825" t="b">
        <v>0</v>
      </c>
      <c r="U25825" t="b">
        <v>1</v>
      </c>
      <c r="V25825" t="b">
        <v>1</v>
      </c>
      <c r="W25825" t="b">
        <v>1</v>
      </c>
      <c r="X25825" t="b">
        <v>1</v>
      </c>
      <c r="Y25825" t="s">
        <v>86</v>
      </c>
      <c r="Z25825" t="b">
        <v>0</v>
      </c>
      <c r="AA25825" t="s">
        <v>73</v>
      </c>
      <c r="AB25825" t="s">
        <v>73</v>
      </c>
      <c r="AC25825" t="s">
        <v>74</v>
      </c>
      <c r="AD25825">
        <v>0</v>
      </c>
      <c r="AE25825" t="s">
        <v>75</v>
      </c>
      <c r="AF25825" t="s">
        <v>75</v>
      </c>
      <c r="AG25825" t="s">
        <v>75</v>
      </c>
      <c r="AH25825" t="s">
        <v>75</v>
      </c>
      <c r="AI25825" t="b">
        <v>0</v>
      </c>
      <c r="AJ25825" t="s">
        <v>69</v>
      </c>
      <c r="AK25825" t="s">
        <v>69</v>
      </c>
      <c r="AL25825" t="s">
        <v>69</v>
      </c>
      <c r="AM25825" t="s">
        <v>67</v>
      </c>
      <c r="AN25825" t="s">
        <v>67</v>
      </c>
      <c r="AO25825" t="s">
        <v>250</v>
      </c>
      <c r="AP25825" t="s">
        <v>152</v>
      </c>
      <c r="AQ25825" t="s">
        <v>546</v>
      </c>
      <c r="AR25825" t="s">
        <v>114</v>
      </c>
      <c r="AS25825" t="s">
        <v>115</v>
      </c>
      <c r="AT25825" t="s">
        <v>59674</v>
      </c>
      <c r="AU25825" t="s">
        <v>76</v>
      </c>
      <c r="AV25825" t="s">
        <v>76</v>
      </c>
      <c r="AW25825" t="s">
        <v>76</v>
      </c>
      <c r="AX25825" t="s">
        <v>117</v>
      </c>
      <c r="AY25825" t="s">
        <v>75</v>
      </c>
      <c r="AZ25825">
        <v>3</v>
      </c>
      <c r="BA25825" t="b">
        <v>1</v>
      </c>
      <c r="BB25825" t="s">
        <v>75</v>
      </c>
      <c r="BC25825" t="s">
        <v>88</v>
      </c>
      <c r="BD25825" t="s">
        <v>75</v>
      </c>
      <c r="BE25825" t="s">
        <v>119</v>
      </c>
      <c r="BF25825" s="1">
        <v>44474.928831018522</v>
      </c>
      <c r="BG25825" t="s">
        <v>861</v>
      </c>
      <c r="BH25825" s="1">
        <v>46013.470370370371</v>
      </c>
      <c r="BI25825" t="b">
        <v>0</v>
      </c>
      <c r="BJ25825" t="s">
        <v>80</v>
      </c>
      <c r="BK25825" t="s">
        <v>74</v>
      </c>
    </row>
    <row r="25826" spans="1:63" x14ac:dyDescent="0.25">
      <c r="A25826" t="s">
        <v>59676</v>
      </c>
      <c r="B25826" t="s">
        <v>10460</v>
      </c>
      <c r="C25826" t="s">
        <v>249</v>
      </c>
      <c r="D25826" t="s">
        <v>84</v>
      </c>
      <c r="E25826" t="s">
        <v>67</v>
      </c>
      <c r="F25826" t="s">
        <v>68</v>
      </c>
      <c r="G25826" t="s">
        <v>69</v>
      </c>
      <c r="H25826">
        <v>0</v>
      </c>
      <c r="I25826" t="s">
        <v>69</v>
      </c>
      <c r="J25826">
        <v>0</v>
      </c>
      <c r="K25826">
        <v>0</v>
      </c>
      <c r="L25826">
        <v>0</v>
      </c>
      <c r="M25826">
        <v>161.32</v>
      </c>
      <c r="N25826">
        <v>73.076999999999998</v>
      </c>
      <c r="O25826">
        <v>60.021999999999998</v>
      </c>
      <c r="P25826">
        <v>60.021999999999998</v>
      </c>
      <c r="Q25826" t="s">
        <v>69</v>
      </c>
      <c r="R25826" t="s">
        <v>103</v>
      </c>
      <c r="S25826" t="s">
        <v>96</v>
      </c>
      <c r="T25826" t="b">
        <v>0</v>
      </c>
      <c r="U25826" t="b">
        <v>1</v>
      </c>
      <c r="V25826" t="b">
        <v>1</v>
      </c>
      <c r="W25826" t="b">
        <v>1</v>
      </c>
      <c r="X25826" t="b">
        <v>1</v>
      </c>
      <c r="Y25826" t="s">
        <v>86</v>
      </c>
      <c r="Z25826" t="b">
        <v>0</v>
      </c>
      <c r="AA25826" t="s">
        <v>73</v>
      </c>
      <c r="AB25826" t="s">
        <v>73</v>
      </c>
      <c r="AC25826" t="s">
        <v>74</v>
      </c>
      <c r="AD25826">
        <v>0</v>
      </c>
      <c r="AE25826" t="s">
        <v>75</v>
      </c>
      <c r="AF25826" t="s">
        <v>75</v>
      </c>
      <c r="AG25826" t="s">
        <v>75</v>
      </c>
      <c r="AH25826" t="s">
        <v>75</v>
      </c>
      <c r="AI25826" t="b">
        <v>0</v>
      </c>
      <c r="AJ25826" t="s">
        <v>69</v>
      </c>
      <c r="AK25826" t="s">
        <v>69</v>
      </c>
      <c r="AL25826" t="s">
        <v>69</v>
      </c>
      <c r="AM25826" t="s">
        <v>67</v>
      </c>
      <c r="AN25826" t="s">
        <v>67</v>
      </c>
      <c r="AO25826" t="s">
        <v>250</v>
      </c>
      <c r="AP25826" t="s">
        <v>152</v>
      </c>
      <c r="AQ25826" t="s">
        <v>546</v>
      </c>
      <c r="AR25826" t="s">
        <v>114</v>
      </c>
      <c r="AS25826" t="s">
        <v>115</v>
      </c>
      <c r="AT25826" t="s">
        <v>59674</v>
      </c>
      <c r="AU25826" t="s">
        <v>76</v>
      </c>
      <c r="AV25826" t="s">
        <v>76</v>
      </c>
      <c r="AW25826" t="s">
        <v>76</v>
      </c>
      <c r="AX25826" t="s">
        <v>117</v>
      </c>
      <c r="AY25826" t="s">
        <v>75</v>
      </c>
      <c r="AZ25826">
        <v>3</v>
      </c>
      <c r="BA25826" t="b">
        <v>1</v>
      </c>
      <c r="BB25826" t="s">
        <v>75</v>
      </c>
      <c r="BC25826" t="s">
        <v>88</v>
      </c>
      <c r="BD25826" t="s">
        <v>75</v>
      </c>
      <c r="BE25826" t="s">
        <v>119</v>
      </c>
      <c r="BF25826" s="1">
        <v>44474.929386574076</v>
      </c>
      <c r="BG25826" t="s">
        <v>79</v>
      </c>
      <c r="BH25826" s="1">
        <v>45972.867905092593</v>
      </c>
      <c r="BI25826" t="b">
        <v>0</v>
      </c>
      <c r="BJ25826" t="s">
        <v>80</v>
      </c>
      <c r="BK25826" t="s">
        <v>74</v>
      </c>
    </row>
    <row r="25827" spans="1:63" x14ac:dyDescent="0.25">
      <c r="A25827" t="s">
        <v>59677</v>
      </c>
      <c r="B25827" t="s">
        <v>59678</v>
      </c>
      <c r="C25827" t="s">
        <v>249</v>
      </c>
      <c r="D25827" t="s">
        <v>84</v>
      </c>
      <c r="E25827" t="s">
        <v>67</v>
      </c>
      <c r="F25827" t="s">
        <v>68</v>
      </c>
      <c r="G25827" t="s">
        <v>69</v>
      </c>
      <c r="H25827">
        <v>0</v>
      </c>
      <c r="I25827" t="s">
        <v>69</v>
      </c>
      <c r="J25827">
        <v>0</v>
      </c>
      <c r="K25827">
        <v>0</v>
      </c>
      <c r="L25827">
        <v>0</v>
      </c>
      <c r="M25827">
        <v>407.85</v>
      </c>
      <c r="N25827">
        <v>371.447</v>
      </c>
      <c r="O25827">
        <v>0</v>
      </c>
      <c r="P25827">
        <v>0</v>
      </c>
      <c r="Q25827" t="s">
        <v>69</v>
      </c>
      <c r="R25827" t="s">
        <v>103</v>
      </c>
      <c r="S25827" t="s">
        <v>96</v>
      </c>
      <c r="T25827" t="b">
        <v>0</v>
      </c>
      <c r="U25827" t="b">
        <v>1</v>
      </c>
      <c r="V25827" t="b">
        <v>1</v>
      </c>
      <c r="W25827" t="b">
        <v>0</v>
      </c>
      <c r="X25827" t="b">
        <v>1</v>
      </c>
      <c r="Y25827" t="s">
        <v>72</v>
      </c>
      <c r="Z25827" t="b">
        <v>0</v>
      </c>
      <c r="AA25827" t="s">
        <v>73</v>
      </c>
      <c r="AB25827" t="s">
        <v>73</v>
      </c>
      <c r="AC25827" t="s">
        <v>74</v>
      </c>
      <c r="AD25827">
        <v>0</v>
      </c>
      <c r="AE25827" t="s">
        <v>75</v>
      </c>
      <c r="AF25827" t="s">
        <v>75</v>
      </c>
      <c r="AG25827" t="s">
        <v>75</v>
      </c>
      <c r="AH25827" t="s">
        <v>75</v>
      </c>
      <c r="AI25827" t="b">
        <v>0</v>
      </c>
      <c r="AJ25827" t="s">
        <v>69</v>
      </c>
      <c r="AK25827" t="s">
        <v>69</v>
      </c>
      <c r="AL25827" t="s">
        <v>69</v>
      </c>
      <c r="AM25827" t="s">
        <v>67</v>
      </c>
      <c r="AN25827" t="s">
        <v>67</v>
      </c>
      <c r="AO25827" t="s">
        <v>250</v>
      </c>
      <c r="AP25827" t="s">
        <v>273</v>
      </c>
      <c r="AQ25827" t="s">
        <v>274</v>
      </c>
      <c r="AR25827" t="s">
        <v>76</v>
      </c>
      <c r="AS25827" t="s">
        <v>115</v>
      </c>
      <c r="AT25827" t="s">
        <v>76</v>
      </c>
      <c r="AU25827" t="s">
        <v>76</v>
      </c>
      <c r="AV25827" t="s">
        <v>76</v>
      </c>
      <c r="AW25827" t="s">
        <v>76</v>
      </c>
      <c r="AX25827" t="s">
        <v>117</v>
      </c>
      <c r="AY25827" t="s">
        <v>75</v>
      </c>
      <c r="AZ25827">
        <v>0</v>
      </c>
      <c r="BA25827" t="b">
        <v>1</v>
      </c>
      <c r="BB25827" t="s">
        <v>75</v>
      </c>
      <c r="BC25827" t="s">
        <v>88</v>
      </c>
      <c r="BD25827" t="s">
        <v>75</v>
      </c>
      <c r="BE25827" t="s">
        <v>119</v>
      </c>
      <c r="BF25827" s="1">
        <v>44474.929872685185</v>
      </c>
      <c r="BG25827" t="s">
        <v>79</v>
      </c>
      <c r="BH25827" s="1">
        <v>45972.847916666666</v>
      </c>
      <c r="BI25827" t="b">
        <v>0</v>
      </c>
      <c r="BJ25827" t="s">
        <v>80</v>
      </c>
      <c r="BK25827" t="s">
        <v>74</v>
      </c>
    </row>
    <row r="25828" spans="1:63" x14ac:dyDescent="0.25">
      <c r="A25828" t="s">
        <v>59679</v>
      </c>
      <c r="B25828" t="s">
        <v>59680</v>
      </c>
      <c r="C25828" t="s">
        <v>249</v>
      </c>
      <c r="D25828" t="s">
        <v>84</v>
      </c>
      <c r="E25828" t="s">
        <v>67</v>
      </c>
      <c r="F25828" t="s">
        <v>68</v>
      </c>
      <c r="G25828" t="s">
        <v>69</v>
      </c>
      <c r="H25828">
        <v>0</v>
      </c>
      <c r="I25828" t="s">
        <v>69</v>
      </c>
      <c r="J25828">
        <v>0</v>
      </c>
      <c r="K25828">
        <v>0</v>
      </c>
      <c r="L25828">
        <v>0</v>
      </c>
      <c r="M25828">
        <v>268.47000000000003</v>
      </c>
      <c r="N25828">
        <v>156.48099999999999</v>
      </c>
      <c r="O25828">
        <v>0</v>
      </c>
      <c r="P25828">
        <v>0</v>
      </c>
      <c r="Q25828" t="s">
        <v>69</v>
      </c>
      <c r="R25828" t="s">
        <v>103</v>
      </c>
      <c r="S25828" t="s">
        <v>96</v>
      </c>
      <c r="T25828" t="b">
        <v>0</v>
      </c>
      <c r="U25828" t="b">
        <v>1</v>
      </c>
      <c r="V25828" t="b">
        <v>1</v>
      </c>
      <c r="W25828" t="b">
        <v>1</v>
      </c>
      <c r="X25828" t="b">
        <v>1</v>
      </c>
      <c r="Y25828" t="s">
        <v>72</v>
      </c>
      <c r="Z25828" t="b">
        <v>0</v>
      </c>
      <c r="AA25828" t="s">
        <v>73</v>
      </c>
      <c r="AB25828" t="s">
        <v>73</v>
      </c>
      <c r="AC25828" t="s">
        <v>74</v>
      </c>
      <c r="AD25828">
        <v>0</v>
      </c>
      <c r="AE25828" t="s">
        <v>75</v>
      </c>
      <c r="AF25828" t="s">
        <v>75</v>
      </c>
      <c r="AG25828" t="s">
        <v>75</v>
      </c>
      <c r="AH25828" t="s">
        <v>75</v>
      </c>
      <c r="AI25828" t="b">
        <v>0</v>
      </c>
      <c r="AJ25828" t="s">
        <v>69</v>
      </c>
      <c r="AK25828" t="s">
        <v>69</v>
      </c>
      <c r="AL25828" t="s">
        <v>69</v>
      </c>
      <c r="AM25828" t="s">
        <v>67</v>
      </c>
      <c r="AN25828" t="s">
        <v>67</v>
      </c>
      <c r="AO25828" t="s">
        <v>250</v>
      </c>
      <c r="AP25828" t="s">
        <v>273</v>
      </c>
      <c r="AQ25828" t="s">
        <v>274</v>
      </c>
      <c r="AR25828" t="s">
        <v>114</v>
      </c>
      <c r="AS25828" t="s">
        <v>115</v>
      </c>
      <c r="AT25828" t="s">
        <v>28184</v>
      </c>
      <c r="AU25828" t="s">
        <v>76</v>
      </c>
      <c r="AV25828" t="s">
        <v>76</v>
      </c>
      <c r="AW25828" t="s">
        <v>76</v>
      </c>
      <c r="AX25828" t="s">
        <v>117</v>
      </c>
      <c r="AY25828" t="s">
        <v>75</v>
      </c>
      <c r="AZ25828">
        <v>3</v>
      </c>
      <c r="BA25828" t="b">
        <v>1</v>
      </c>
      <c r="BB25828" t="s">
        <v>75</v>
      </c>
      <c r="BC25828" t="s">
        <v>88</v>
      </c>
      <c r="BD25828" t="s">
        <v>75</v>
      </c>
      <c r="BE25828" t="s">
        <v>119</v>
      </c>
      <c r="BF25828" s="1">
        <v>44474.930335648147</v>
      </c>
      <c r="BG25828" t="s">
        <v>79</v>
      </c>
      <c r="BH25828" s="1">
        <v>45972.846400462964</v>
      </c>
      <c r="BI25828" t="b">
        <v>0</v>
      </c>
      <c r="BJ25828" t="s">
        <v>80</v>
      </c>
      <c r="BK25828" t="s">
        <v>74</v>
      </c>
    </row>
    <row r="25829" spans="1:63" x14ac:dyDescent="0.25">
      <c r="A25829" t="s">
        <v>59681</v>
      </c>
      <c r="B25829" t="s">
        <v>59682</v>
      </c>
      <c r="C25829" t="s">
        <v>101</v>
      </c>
      <c r="D25829" t="s">
        <v>84</v>
      </c>
      <c r="E25829" t="s">
        <v>67</v>
      </c>
      <c r="F25829" t="s">
        <v>68</v>
      </c>
      <c r="G25829" t="s">
        <v>69</v>
      </c>
      <c r="H25829">
        <v>0</v>
      </c>
      <c r="I25829" t="s">
        <v>69</v>
      </c>
      <c r="J25829">
        <v>0</v>
      </c>
      <c r="K25829">
        <v>0</v>
      </c>
      <c r="L25829">
        <v>0</v>
      </c>
      <c r="M25829">
        <v>507.2</v>
      </c>
      <c r="N25829">
        <v>270.72500000000002</v>
      </c>
      <c r="O25829">
        <v>213.43799999999999</v>
      </c>
      <c r="P25829">
        <v>213.43799999999999</v>
      </c>
      <c r="Q25829" t="s">
        <v>69</v>
      </c>
      <c r="R25829" t="s">
        <v>103</v>
      </c>
      <c r="S25829" t="s">
        <v>96</v>
      </c>
      <c r="T25829" t="b">
        <v>0</v>
      </c>
      <c r="U25829" t="b">
        <v>1</v>
      </c>
      <c r="V25829" t="b">
        <v>1</v>
      </c>
      <c r="W25829" t="b">
        <v>1</v>
      </c>
      <c r="X25829" t="b">
        <v>1</v>
      </c>
      <c r="Y25829" t="s">
        <v>72</v>
      </c>
      <c r="Z25829" t="b">
        <v>0</v>
      </c>
      <c r="AA25829" t="s">
        <v>73</v>
      </c>
      <c r="AB25829" t="s">
        <v>73</v>
      </c>
      <c r="AC25829" t="s">
        <v>74</v>
      </c>
      <c r="AD25829">
        <v>0</v>
      </c>
      <c r="AE25829" t="s">
        <v>75</v>
      </c>
      <c r="AF25829" t="s">
        <v>75</v>
      </c>
      <c r="AG25829" t="s">
        <v>75</v>
      </c>
      <c r="AH25829" t="s">
        <v>75</v>
      </c>
      <c r="AI25829" t="b">
        <v>0</v>
      </c>
      <c r="AJ25829" t="s">
        <v>69</v>
      </c>
      <c r="AK25829" t="s">
        <v>69</v>
      </c>
      <c r="AL25829" t="s">
        <v>69</v>
      </c>
      <c r="AM25829" t="s">
        <v>67</v>
      </c>
      <c r="AN25829" t="s">
        <v>67</v>
      </c>
      <c r="AO25829" t="s">
        <v>104</v>
      </c>
      <c r="AP25829" t="s">
        <v>105</v>
      </c>
      <c r="AQ25829" t="s">
        <v>106</v>
      </c>
      <c r="AR25829" t="s">
        <v>114</v>
      </c>
      <c r="AS25829" t="s">
        <v>115</v>
      </c>
      <c r="AT25829" t="s">
        <v>10691</v>
      </c>
      <c r="AU25829" t="s">
        <v>76</v>
      </c>
      <c r="AV25829" t="s">
        <v>76</v>
      </c>
      <c r="AW25829" t="s">
        <v>76</v>
      </c>
      <c r="AX25829" t="s">
        <v>117</v>
      </c>
      <c r="AY25829" t="s">
        <v>5668</v>
      </c>
      <c r="AZ25829">
        <v>4</v>
      </c>
      <c r="BA25829" t="b">
        <v>1</v>
      </c>
      <c r="BB25829" t="s">
        <v>75</v>
      </c>
      <c r="BC25829" t="s">
        <v>88</v>
      </c>
      <c r="BD25829" t="s">
        <v>75</v>
      </c>
      <c r="BE25829" t="s">
        <v>119</v>
      </c>
      <c r="BF25829" s="1">
        <v>44474.930856481478</v>
      </c>
      <c r="BG25829" t="s">
        <v>79</v>
      </c>
      <c r="BH25829" s="1">
        <v>45972.852141203701</v>
      </c>
      <c r="BI25829" t="b">
        <v>0</v>
      </c>
      <c r="BJ25829" t="s">
        <v>80</v>
      </c>
      <c r="BK25829" t="s">
        <v>74</v>
      </c>
    </row>
    <row r="25830" spans="1:63" x14ac:dyDescent="0.25">
      <c r="A25830" t="s">
        <v>59683</v>
      </c>
      <c r="B25830" t="s">
        <v>59684</v>
      </c>
      <c r="C25830" t="s">
        <v>101</v>
      </c>
      <c r="D25830" t="s">
        <v>84</v>
      </c>
      <c r="E25830" t="s">
        <v>67</v>
      </c>
      <c r="F25830" t="s">
        <v>68</v>
      </c>
      <c r="G25830" t="s">
        <v>69</v>
      </c>
      <c r="H25830">
        <v>0</v>
      </c>
      <c r="I25830" t="s">
        <v>69</v>
      </c>
      <c r="J25830">
        <v>0</v>
      </c>
      <c r="K25830">
        <v>0</v>
      </c>
      <c r="L25830">
        <v>0</v>
      </c>
      <c r="M25830">
        <v>498.09</v>
      </c>
      <c r="N25830">
        <v>259.8</v>
      </c>
      <c r="O25830">
        <v>246.083</v>
      </c>
      <c r="P25830">
        <v>246.083</v>
      </c>
      <c r="Q25830" t="s">
        <v>69</v>
      </c>
      <c r="R25830" t="s">
        <v>103</v>
      </c>
      <c r="S25830" t="s">
        <v>96</v>
      </c>
      <c r="T25830" t="b">
        <v>0</v>
      </c>
      <c r="U25830" t="b">
        <v>1</v>
      </c>
      <c r="V25830" t="b">
        <v>1</v>
      </c>
      <c r="W25830" t="b">
        <v>1</v>
      </c>
      <c r="X25830" t="b">
        <v>1</v>
      </c>
      <c r="Y25830" t="s">
        <v>72</v>
      </c>
      <c r="Z25830" t="b">
        <v>0</v>
      </c>
      <c r="AA25830" t="s">
        <v>73</v>
      </c>
      <c r="AB25830" t="s">
        <v>73</v>
      </c>
      <c r="AC25830" t="s">
        <v>74</v>
      </c>
      <c r="AD25830">
        <v>0</v>
      </c>
      <c r="AE25830" t="s">
        <v>75</v>
      </c>
      <c r="AF25830" t="s">
        <v>75</v>
      </c>
      <c r="AG25830" t="s">
        <v>75</v>
      </c>
      <c r="AH25830" t="s">
        <v>75</v>
      </c>
      <c r="AI25830" t="b">
        <v>0</v>
      </c>
      <c r="AJ25830" t="s">
        <v>69</v>
      </c>
      <c r="AK25830" t="s">
        <v>69</v>
      </c>
      <c r="AL25830" t="s">
        <v>69</v>
      </c>
      <c r="AM25830" t="s">
        <v>67</v>
      </c>
      <c r="AN25830" t="s">
        <v>67</v>
      </c>
      <c r="AO25830" t="s">
        <v>104</v>
      </c>
      <c r="AP25830" t="s">
        <v>105</v>
      </c>
      <c r="AQ25830" t="s">
        <v>106</v>
      </c>
      <c r="AR25830" t="s">
        <v>114</v>
      </c>
      <c r="AS25830" t="s">
        <v>115</v>
      </c>
      <c r="AT25830" t="s">
        <v>6593</v>
      </c>
      <c r="AU25830" t="s">
        <v>76</v>
      </c>
      <c r="AV25830" t="s">
        <v>76</v>
      </c>
      <c r="AW25830" t="s">
        <v>76</v>
      </c>
      <c r="AX25830" t="s">
        <v>117</v>
      </c>
      <c r="AY25830" t="s">
        <v>5668</v>
      </c>
      <c r="AZ25830">
        <v>7</v>
      </c>
      <c r="BA25830" t="b">
        <v>1</v>
      </c>
      <c r="BB25830" t="s">
        <v>75</v>
      </c>
      <c r="BC25830" t="s">
        <v>88</v>
      </c>
      <c r="BD25830" t="s">
        <v>75</v>
      </c>
      <c r="BE25830" t="s">
        <v>119</v>
      </c>
      <c r="BF25830" s="1">
        <v>44474.931273148148</v>
      </c>
      <c r="BG25830" t="s">
        <v>79</v>
      </c>
      <c r="BH25830" s="1">
        <v>45972.852037037039</v>
      </c>
      <c r="BI25830" t="b">
        <v>0</v>
      </c>
      <c r="BJ25830" t="s">
        <v>80</v>
      </c>
      <c r="BK25830" t="s">
        <v>74</v>
      </c>
    </row>
    <row r="25831" spans="1:63" x14ac:dyDescent="0.25">
      <c r="A25831" t="s">
        <v>59685</v>
      </c>
      <c r="B25831" t="s">
        <v>59686</v>
      </c>
      <c r="C25831" t="s">
        <v>249</v>
      </c>
      <c r="D25831" t="s">
        <v>84</v>
      </c>
      <c r="E25831" t="s">
        <v>67</v>
      </c>
      <c r="F25831" t="s">
        <v>68</v>
      </c>
      <c r="G25831" t="s">
        <v>69</v>
      </c>
      <c r="H25831">
        <v>0</v>
      </c>
      <c r="I25831" t="s">
        <v>69</v>
      </c>
      <c r="J25831">
        <v>0</v>
      </c>
      <c r="K25831">
        <v>0</v>
      </c>
      <c r="L25831">
        <v>0</v>
      </c>
      <c r="M25831">
        <v>1715.61</v>
      </c>
      <c r="N25831">
        <v>2650.864</v>
      </c>
      <c r="O25831">
        <v>0</v>
      </c>
      <c r="P25831">
        <v>0</v>
      </c>
      <c r="Q25831" t="s">
        <v>69</v>
      </c>
      <c r="R25831" t="s">
        <v>103</v>
      </c>
      <c r="S25831" t="s">
        <v>96</v>
      </c>
      <c r="T25831" t="b">
        <v>0</v>
      </c>
      <c r="U25831" t="b">
        <v>1</v>
      </c>
      <c r="V25831" t="b">
        <v>1</v>
      </c>
      <c r="W25831" t="b">
        <v>0</v>
      </c>
      <c r="X25831" t="b">
        <v>1</v>
      </c>
      <c r="Y25831" t="s">
        <v>72</v>
      </c>
      <c r="Z25831" t="b">
        <v>0</v>
      </c>
      <c r="AA25831" t="s">
        <v>73</v>
      </c>
      <c r="AB25831" t="s">
        <v>73</v>
      </c>
      <c r="AC25831" t="s">
        <v>74</v>
      </c>
      <c r="AD25831">
        <v>0</v>
      </c>
      <c r="AE25831" t="s">
        <v>75</v>
      </c>
      <c r="AF25831" t="s">
        <v>75</v>
      </c>
      <c r="AG25831" t="s">
        <v>75</v>
      </c>
      <c r="AH25831" t="s">
        <v>75</v>
      </c>
      <c r="AI25831" t="b">
        <v>0</v>
      </c>
      <c r="AJ25831" t="s">
        <v>69</v>
      </c>
      <c r="AK25831" t="s">
        <v>69</v>
      </c>
      <c r="AL25831" t="s">
        <v>69</v>
      </c>
      <c r="AM25831" t="s">
        <v>67</v>
      </c>
      <c r="AN25831" t="s">
        <v>67</v>
      </c>
      <c r="AO25831" t="s">
        <v>250</v>
      </c>
      <c r="AP25831" t="s">
        <v>273</v>
      </c>
      <c r="AQ25831" t="s">
        <v>274</v>
      </c>
      <c r="AR25831" t="s">
        <v>76</v>
      </c>
      <c r="AS25831" t="s">
        <v>115</v>
      </c>
      <c r="AT25831" t="s">
        <v>76</v>
      </c>
      <c r="AU25831" t="s">
        <v>76</v>
      </c>
      <c r="AV25831" t="s">
        <v>76</v>
      </c>
      <c r="AW25831" t="s">
        <v>76</v>
      </c>
      <c r="AX25831" t="s">
        <v>117</v>
      </c>
      <c r="AY25831" t="s">
        <v>75</v>
      </c>
      <c r="AZ25831">
        <v>0</v>
      </c>
      <c r="BA25831" t="b">
        <v>1</v>
      </c>
      <c r="BB25831" t="s">
        <v>75</v>
      </c>
      <c r="BC25831" t="s">
        <v>88</v>
      </c>
      <c r="BD25831" t="s">
        <v>75</v>
      </c>
      <c r="BE25831" t="s">
        <v>119</v>
      </c>
      <c r="BF25831" s="1">
        <v>44474.931770833333</v>
      </c>
      <c r="BG25831" t="s">
        <v>79</v>
      </c>
      <c r="BH25831" s="1">
        <v>45972.848391203705</v>
      </c>
      <c r="BI25831" t="b">
        <v>0</v>
      </c>
      <c r="BJ25831" t="s">
        <v>80</v>
      </c>
      <c r="BK25831" t="s">
        <v>74</v>
      </c>
    </row>
    <row r="25832" spans="1:63" x14ac:dyDescent="0.25">
      <c r="A25832" t="s">
        <v>59687</v>
      </c>
      <c r="B25832" t="s">
        <v>59688</v>
      </c>
      <c r="C25832" t="s">
        <v>101</v>
      </c>
      <c r="D25832" t="s">
        <v>84</v>
      </c>
      <c r="E25832" t="s">
        <v>67</v>
      </c>
      <c r="F25832" t="s">
        <v>68</v>
      </c>
      <c r="G25832" t="s">
        <v>69</v>
      </c>
      <c r="H25832">
        <v>0</v>
      </c>
      <c r="I25832" t="s">
        <v>69</v>
      </c>
      <c r="J25832">
        <v>0</v>
      </c>
      <c r="K25832">
        <v>0</v>
      </c>
      <c r="L25832">
        <v>0</v>
      </c>
      <c r="M25832">
        <v>494.42</v>
      </c>
      <c r="N25832">
        <v>260.077</v>
      </c>
      <c r="O25832">
        <v>296.48399999999998</v>
      </c>
      <c r="P25832">
        <v>296.48399999999998</v>
      </c>
      <c r="Q25832" t="s">
        <v>69</v>
      </c>
      <c r="R25832" t="s">
        <v>103</v>
      </c>
      <c r="S25832" t="s">
        <v>96</v>
      </c>
      <c r="T25832" t="b">
        <v>0</v>
      </c>
      <c r="U25832" t="b">
        <v>1</v>
      </c>
      <c r="V25832" t="b">
        <v>1</v>
      </c>
      <c r="W25832" t="b">
        <v>1</v>
      </c>
      <c r="X25832" t="b">
        <v>1</v>
      </c>
      <c r="Y25832" t="s">
        <v>72</v>
      </c>
      <c r="Z25832" t="b">
        <v>0</v>
      </c>
      <c r="AA25832" t="s">
        <v>73</v>
      </c>
      <c r="AB25832" t="s">
        <v>73</v>
      </c>
      <c r="AC25832" t="s">
        <v>74</v>
      </c>
      <c r="AD25832">
        <v>0</v>
      </c>
      <c r="AE25832" t="s">
        <v>75</v>
      </c>
      <c r="AF25832" t="s">
        <v>75</v>
      </c>
      <c r="AG25832" t="s">
        <v>75</v>
      </c>
      <c r="AH25832" t="s">
        <v>75</v>
      </c>
      <c r="AI25832" t="b">
        <v>0</v>
      </c>
      <c r="AJ25832" t="s">
        <v>69</v>
      </c>
      <c r="AK25832" t="s">
        <v>69</v>
      </c>
      <c r="AL25832" t="s">
        <v>69</v>
      </c>
      <c r="AM25832" t="s">
        <v>67</v>
      </c>
      <c r="AN25832" t="s">
        <v>67</v>
      </c>
      <c r="AO25832" t="s">
        <v>104</v>
      </c>
      <c r="AP25832" t="s">
        <v>105</v>
      </c>
      <c r="AQ25832" t="s">
        <v>106</v>
      </c>
      <c r="AR25832" t="s">
        <v>114</v>
      </c>
      <c r="AS25832" t="s">
        <v>115</v>
      </c>
      <c r="AT25832" t="s">
        <v>28461</v>
      </c>
      <c r="AU25832" t="s">
        <v>76</v>
      </c>
      <c r="AV25832" t="s">
        <v>76</v>
      </c>
      <c r="AW25832" t="s">
        <v>76</v>
      </c>
      <c r="AX25832" t="s">
        <v>117</v>
      </c>
      <c r="AY25832" t="s">
        <v>5668</v>
      </c>
      <c r="AZ25832">
        <v>6</v>
      </c>
      <c r="BA25832" t="b">
        <v>1</v>
      </c>
      <c r="BB25832" t="s">
        <v>75</v>
      </c>
      <c r="BC25832" t="s">
        <v>88</v>
      </c>
      <c r="BD25832" t="s">
        <v>75</v>
      </c>
      <c r="BE25832" t="s">
        <v>119</v>
      </c>
      <c r="BF25832" s="1">
        <v>44474.93372685185</v>
      </c>
      <c r="BG25832" t="s">
        <v>79</v>
      </c>
      <c r="BH25832" s="1">
        <v>45972.851701388892</v>
      </c>
      <c r="BI25832" t="b">
        <v>0</v>
      </c>
      <c r="BJ25832" t="s">
        <v>80</v>
      </c>
      <c r="BK25832" t="s">
        <v>74</v>
      </c>
    </row>
    <row r="25833" spans="1:63" x14ac:dyDescent="0.25">
      <c r="A25833" t="s">
        <v>59689</v>
      </c>
      <c r="B25833" t="s">
        <v>59690</v>
      </c>
      <c r="C25833" t="s">
        <v>101</v>
      </c>
      <c r="D25833" t="s">
        <v>84</v>
      </c>
      <c r="E25833" t="s">
        <v>67</v>
      </c>
      <c r="F25833" t="s">
        <v>68</v>
      </c>
      <c r="G25833" t="s">
        <v>69</v>
      </c>
      <c r="H25833">
        <v>0</v>
      </c>
      <c r="I25833" t="s">
        <v>69</v>
      </c>
      <c r="J25833">
        <v>0</v>
      </c>
      <c r="K25833">
        <v>0</v>
      </c>
      <c r="L25833">
        <v>0</v>
      </c>
      <c r="M25833">
        <v>357.61</v>
      </c>
      <c r="N25833">
        <v>189.05799999999999</v>
      </c>
      <c r="O25833">
        <v>189.05799999999999</v>
      </c>
      <c r="P25833">
        <v>189.05799999999999</v>
      </c>
      <c r="Q25833" t="s">
        <v>69</v>
      </c>
      <c r="R25833" t="s">
        <v>103</v>
      </c>
      <c r="S25833" t="s">
        <v>96</v>
      </c>
      <c r="T25833" t="b">
        <v>0</v>
      </c>
      <c r="U25833" t="b">
        <v>1</v>
      </c>
      <c r="V25833" t="b">
        <v>1</v>
      </c>
      <c r="W25833" t="b">
        <v>1</v>
      </c>
      <c r="X25833" t="b">
        <v>1</v>
      </c>
      <c r="Y25833" t="s">
        <v>72</v>
      </c>
      <c r="Z25833" t="b">
        <v>0</v>
      </c>
      <c r="AA25833" t="s">
        <v>73</v>
      </c>
      <c r="AB25833" t="s">
        <v>73</v>
      </c>
      <c r="AC25833" t="s">
        <v>74</v>
      </c>
      <c r="AD25833">
        <v>0</v>
      </c>
      <c r="AE25833" t="s">
        <v>75</v>
      </c>
      <c r="AF25833" t="s">
        <v>75</v>
      </c>
      <c r="AG25833" t="s">
        <v>75</v>
      </c>
      <c r="AH25833" t="s">
        <v>75</v>
      </c>
      <c r="AI25833" t="b">
        <v>0</v>
      </c>
      <c r="AJ25833" t="s">
        <v>69</v>
      </c>
      <c r="AK25833" t="s">
        <v>69</v>
      </c>
      <c r="AL25833" t="s">
        <v>69</v>
      </c>
      <c r="AM25833" t="s">
        <v>67</v>
      </c>
      <c r="AN25833" t="s">
        <v>67</v>
      </c>
      <c r="AO25833" t="s">
        <v>104</v>
      </c>
      <c r="AP25833" t="s">
        <v>105</v>
      </c>
      <c r="AQ25833" t="s">
        <v>106</v>
      </c>
      <c r="AR25833" t="s">
        <v>114</v>
      </c>
      <c r="AS25833" t="s">
        <v>115</v>
      </c>
      <c r="AT25833" t="s">
        <v>58522</v>
      </c>
      <c r="AU25833" t="s">
        <v>76</v>
      </c>
      <c r="AV25833" t="s">
        <v>76</v>
      </c>
      <c r="AW25833" t="s">
        <v>76</v>
      </c>
      <c r="AX25833" t="s">
        <v>117</v>
      </c>
      <c r="AY25833" t="s">
        <v>9196</v>
      </c>
      <c r="AZ25833">
        <v>8</v>
      </c>
      <c r="BA25833" t="b">
        <v>1</v>
      </c>
      <c r="BB25833" t="s">
        <v>75</v>
      </c>
      <c r="BC25833" t="s">
        <v>88</v>
      </c>
      <c r="BD25833" t="s">
        <v>75</v>
      </c>
      <c r="BE25833" t="s">
        <v>119</v>
      </c>
      <c r="BF25833" s="1">
        <v>44474.934178240743</v>
      </c>
      <c r="BG25833" t="s">
        <v>861</v>
      </c>
      <c r="BH25833" s="1">
        <v>46029.440659722219</v>
      </c>
      <c r="BI25833" t="b">
        <v>0</v>
      </c>
      <c r="BJ25833" t="s">
        <v>80</v>
      </c>
      <c r="BK25833" t="s">
        <v>74</v>
      </c>
    </row>
    <row r="25834" spans="1:63" x14ac:dyDescent="0.25">
      <c r="A25834" t="s">
        <v>59691</v>
      </c>
      <c r="B25834" t="s">
        <v>59692</v>
      </c>
      <c r="C25834" t="s">
        <v>249</v>
      </c>
      <c r="D25834" t="s">
        <v>84</v>
      </c>
      <c r="E25834" t="s">
        <v>67</v>
      </c>
      <c r="F25834" t="s">
        <v>68</v>
      </c>
      <c r="G25834" t="s">
        <v>69</v>
      </c>
      <c r="H25834">
        <v>0</v>
      </c>
      <c r="I25834" t="s">
        <v>69</v>
      </c>
      <c r="J25834">
        <v>0</v>
      </c>
      <c r="K25834">
        <v>0</v>
      </c>
      <c r="L25834">
        <v>0</v>
      </c>
      <c r="M25834">
        <v>2663.61</v>
      </c>
      <c r="N25834">
        <v>2573.3139999999999</v>
      </c>
      <c r="O25834">
        <v>0</v>
      </c>
      <c r="P25834">
        <v>0</v>
      </c>
      <c r="Q25834" t="s">
        <v>69</v>
      </c>
      <c r="R25834" t="s">
        <v>103</v>
      </c>
      <c r="S25834" t="s">
        <v>96</v>
      </c>
      <c r="T25834" t="b">
        <v>0</v>
      </c>
      <c r="U25834" t="b">
        <v>1</v>
      </c>
      <c r="V25834" t="b">
        <v>1</v>
      </c>
      <c r="W25834" t="b">
        <v>1</v>
      </c>
      <c r="X25834" t="b">
        <v>1</v>
      </c>
      <c r="Y25834" t="s">
        <v>72</v>
      </c>
      <c r="Z25834" t="b">
        <v>0</v>
      </c>
      <c r="AA25834" t="s">
        <v>73</v>
      </c>
      <c r="AB25834" t="s">
        <v>73</v>
      </c>
      <c r="AC25834" t="s">
        <v>74</v>
      </c>
      <c r="AD25834">
        <v>0</v>
      </c>
      <c r="AE25834" t="s">
        <v>75</v>
      </c>
      <c r="AF25834" t="s">
        <v>75</v>
      </c>
      <c r="AG25834" t="s">
        <v>75</v>
      </c>
      <c r="AH25834" t="s">
        <v>75</v>
      </c>
      <c r="AI25834" t="b">
        <v>0</v>
      </c>
      <c r="AJ25834" t="s">
        <v>69</v>
      </c>
      <c r="AK25834" t="s">
        <v>69</v>
      </c>
      <c r="AL25834" t="s">
        <v>69</v>
      </c>
      <c r="AM25834" t="s">
        <v>67</v>
      </c>
      <c r="AN25834" t="s">
        <v>67</v>
      </c>
      <c r="AO25834" t="s">
        <v>250</v>
      </c>
      <c r="AP25834" t="s">
        <v>273</v>
      </c>
      <c r="AQ25834" t="s">
        <v>274</v>
      </c>
      <c r="AR25834" t="s">
        <v>114</v>
      </c>
      <c r="AS25834" t="s">
        <v>115</v>
      </c>
      <c r="AT25834" t="s">
        <v>24154</v>
      </c>
      <c r="AU25834" t="s">
        <v>76</v>
      </c>
      <c r="AV25834" t="s">
        <v>76</v>
      </c>
      <c r="AW25834" t="s">
        <v>76</v>
      </c>
      <c r="AX25834" t="s">
        <v>117</v>
      </c>
      <c r="AY25834" t="s">
        <v>75</v>
      </c>
      <c r="AZ25834">
        <v>2</v>
      </c>
      <c r="BA25834" t="b">
        <v>1</v>
      </c>
      <c r="BB25834" t="s">
        <v>75</v>
      </c>
      <c r="BC25834" t="s">
        <v>88</v>
      </c>
      <c r="BD25834" t="s">
        <v>75</v>
      </c>
      <c r="BE25834" t="s">
        <v>119</v>
      </c>
      <c r="BF25834" s="1">
        <v>44474.934918981482</v>
      </c>
      <c r="BG25834" t="s">
        <v>79</v>
      </c>
      <c r="BH25834" s="1">
        <v>45972.848414351851</v>
      </c>
      <c r="BI25834" t="b">
        <v>0</v>
      </c>
      <c r="BJ25834" t="s">
        <v>80</v>
      </c>
      <c r="BK25834" t="s">
        <v>74</v>
      </c>
    </row>
    <row r="25835" spans="1:63" x14ac:dyDescent="0.25">
      <c r="A25835" t="s">
        <v>59693</v>
      </c>
      <c r="B25835" t="s">
        <v>59694</v>
      </c>
      <c r="C25835" t="s">
        <v>101</v>
      </c>
      <c r="D25835" t="s">
        <v>84</v>
      </c>
      <c r="E25835" t="s">
        <v>67</v>
      </c>
      <c r="F25835" t="s">
        <v>68</v>
      </c>
      <c r="G25835" t="s">
        <v>69</v>
      </c>
      <c r="H25835">
        <v>0</v>
      </c>
      <c r="I25835" t="s">
        <v>69</v>
      </c>
      <c r="J25835">
        <v>0</v>
      </c>
      <c r="K25835">
        <v>0</v>
      </c>
      <c r="L25835">
        <v>0</v>
      </c>
      <c r="M25835">
        <v>315.01</v>
      </c>
      <c r="N25835">
        <v>142.23599999999999</v>
      </c>
      <c r="O25835">
        <v>0</v>
      </c>
      <c r="P25835">
        <v>0</v>
      </c>
      <c r="Q25835" t="s">
        <v>69</v>
      </c>
      <c r="R25835" t="s">
        <v>103</v>
      </c>
      <c r="S25835" t="s">
        <v>96</v>
      </c>
      <c r="T25835" t="b">
        <v>0</v>
      </c>
      <c r="U25835" t="b">
        <v>1</v>
      </c>
      <c r="V25835" t="b">
        <v>1</v>
      </c>
      <c r="W25835" t="b">
        <v>1</v>
      </c>
      <c r="X25835" t="b">
        <v>1</v>
      </c>
      <c r="Y25835" t="s">
        <v>72</v>
      </c>
      <c r="Z25835" t="b">
        <v>0</v>
      </c>
      <c r="AA25835" t="s">
        <v>73</v>
      </c>
      <c r="AB25835" t="s">
        <v>73</v>
      </c>
      <c r="AC25835" t="s">
        <v>74</v>
      </c>
      <c r="AD25835">
        <v>0</v>
      </c>
      <c r="AE25835" t="s">
        <v>75</v>
      </c>
      <c r="AF25835" t="s">
        <v>75</v>
      </c>
      <c r="AG25835" t="s">
        <v>75</v>
      </c>
      <c r="AH25835" t="s">
        <v>75</v>
      </c>
      <c r="AI25835" t="b">
        <v>0</v>
      </c>
      <c r="AJ25835" t="s">
        <v>69</v>
      </c>
      <c r="AK25835" t="s">
        <v>69</v>
      </c>
      <c r="AL25835" t="s">
        <v>69</v>
      </c>
      <c r="AM25835" t="s">
        <v>67</v>
      </c>
      <c r="AN25835" t="s">
        <v>67</v>
      </c>
      <c r="AO25835" t="s">
        <v>104</v>
      </c>
      <c r="AP25835" t="s">
        <v>105</v>
      </c>
      <c r="AQ25835" t="s">
        <v>106</v>
      </c>
      <c r="AR25835" t="s">
        <v>114</v>
      </c>
      <c r="AS25835" t="s">
        <v>115</v>
      </c>
      <c r="AT25835" t="s">
        <v>59695</v>
      </c>
      <c r="AU25835" t="s">
        <v>76</v>
      </c>
      <c r="AV25835" t="s">
        <v>76</v>
      </c>
      <c r="AW25835" t="s">
        <v>76</v>
      </c>
      <c r="AX25835" t="s">
        <v>117</v>
      </c>
      <c r="AY25835" t="s">
        <v>9196</v>
      </c>
      <c r="AZ25835">
        <v>3</v>
      </c>
      <c r="BA25835" t="b">
        <v>1</v>
      </c>
      <c r="BB25835" t="s">
        <v>75</v>
      </c>
      <c r="BC25835" t="s">
        <v>88</v>
      </c>
      <c r="BD25835" t="s">
        <v>75</v>
      </c>
      <c r="BE25835" t="s">
        <v>119</v>
      </c>
      <c r="BF25835" s="1">
        <v>44474.935370370367</v>
      </c>
      <c r="BG25835" t="s">
        <v>79</v>
      </c>
      <c r="BH25835" s="1">
        <v>45972.842673611114</v>
      </c>
      <c r="BI25835" t="b">
        <v>0</v>
      </c>
      <c r="BJ25835" t="s">
        <v>80</v>
      </c>
      <c r="BK25835" t="s">
        <v>74</v>
      </c>
    </row>
    <row r="25836" spans="1:63" x14ac:dyDescent="0.25">
      <c r="A25836" t="s">
        <v>59696</v>
      </c>
      <c r="B25836" t="s">
        <v>59697</v>
      </c>
      <c r="C25836" t="s">
        <v>249</v>
      </c>
      <c r="D25836" t="s">
        <v>84</v>
      </c>
      <c r="E25836" t="s">
        <v>67</v>
      </c>
      <c r="F25836" t="s">
        <v>68</v>
      </c>
      <c r="G25836" t="s">
        <v>69</v>
      </c>
      <c r="H25836">
        <v>0</v>
      </c>
      <c r="I25836" t="s">
        <v>69</v>
      </c>
      <c r="J25836">
        <v>0</v>
      </c>
      <c r="K25836">
        <v>0</v>
      </c>
      <c r="L25836">
        <v>0</v>
      </c>
      <c r="M25836">
        <v>729.69</v>
      </c>
      <c r="N25836">
        <v>396.31599999999997</v>
      </c>
      <c r="O25836">
        <v>0</v>
      </c>
      <c r="P25836">
        <v>0</v>
      </c>
      <c r="Q25836" t="s">
        <v>69</v>
      </c>
      <c r="R25836" t="s">
        <v>103</v>
      </c>
      <c r="S25836" t="s">
        <v>96</v>
      </c>
      <c r="T25836" t="b">
        <v>0</v>
      </c>
      <c r="U25836" t="b">
        <v>1</v>
      </c>
      <c r="V25836" t="b">
        <v>1</v>
      </c>
      <c r="W25836" t="b">
        <v>1</v>
      </c>
      <c r="X25836" t="b">
        <v>1</v>
      </c>
      <c r="Y25836" t="s">
        <v>72</v>
      </c>
      <c r="Z25836" t="b">
        <v>0</v>
      </c>
      <c r="AA25836" t="s">
        <v>73</v>
      </c>
      <c r="AB25836" t="s">
        <v>73</v>
      </c>
      <c r="AC25836" t="s">
        <v>74</v>
      </c>
      <c r="AD25836">
        <v>0</v>
      </c>
      <c r="AE25836" t="s">
        <v>75</v>
      </c>
      <c r="AF25836" t="s">
        <v>75</v>
      </c>
      <c r="AG25836" t="s">
        <v>75</v>
      </c>
      <c r="AH25836" t="s">
        <v>75</v>
      </c>
      <c r="AI25836" t="b">
        <v>0</v>
      </c>
      <c r="AJ25836" t="s">
        <v>69</v>
      </c>
      <c r="AK25836" t="s">
        <v>69</v>
      </c>
      <c r="AL25836" t="s">
        <v>69</v>
      </c>
      <c r="AM25836" t="s">
        <v>67</v>
      </c>
      <c r="AN25836" t="s">
        <v>67</v>
      </c>
      <c r="AO25836" t="s">
        <v>250</v>
      </c>
      <c r="AP25836" t="s">
        <v>273</v>
      </c>
      <c r="AQ25836" t="s">
        <v>274</v>
      </c>
      <c r="AR25836" t="s">
        <v>114</v>
      </c>
      <c r="AS25836" t="s">
        <v>115</v>
      </c>
      <c r="AT25836" t="s">
        <v>12534</v>
      </c>
      <c r="AU25836" t="s">
        <v>76</v>
      </c>
      <c r="AV25836" t="s">
        <v>76</v>
      </c>
      <c r="AW25836" t="s">
        <v>76</v>
      </c>
      <c r="AX25836" t="s">
        <v>117</v>
      </c>
      <c r="AY25836" t="s">
        <v>75</v>
      </c>
      <c r="AZ25836">
        <v>2</v>
      </c>
      <c r="BA25836" t="b">
        <v>1</v>
      </c>
      <c r="BB25836" t="s">
        <v>75</v>
      </c>
      <c r="BC25836" t="s">
        <v>88</v>
      </c>
      <c r="BD25836" t="s">
        <v>75</v>
      </c>
      <c r="BE25836" t="s">
        <v>119</v>
      </c>
      <c r="BF25836" s="1">
        <v>44474.938009259262</v>
      </c>
      <c r="BG25836" t="s">
        <v>79</v>
      </c>
      <c r="BH25836" s="1">
        <v>45972.847916666666</v>
      </c>
      <c r="BI25836" t="b">
        <v>0</v>
      </c>
      <c r="BJ25836" t="s">
        <v>80</v>
      </c>
      <c r="BK25836" t="s">
        <v>74</v>
      </c>
    </row>
    <row r="25837" spans="1:63" x14ac:dyDescent="0.25">
      <c r="A25837" t="s">
        <v>59698</v>
      </c>
      <c r="B25837" t="s">
        <v>59699</v>
      </c>
      <c r="C25837" t="s">
        <v>249</v>
      </c>
      <c r="D25837" t="s">
        <v>84</v>
      </c>
      <c r="E25837" t="s">
        <v>67</v>
      </c>
      <c r="F25837" t="s">
        <v>68</v>
      </c>
      <c r="G25837" t="s">
        <v>69</v>
      </c>
      <c r="H25837">
        <v>0</v>
      </c>
      <c r="I25837" t="s">
        <v>69</v>
      </c>
      <c r="J25837">
        <v>0</v>
      </c>
      <c r="K25837">
        <v>0</v>
      </c>
      <c r="L25837">
        <v>0</v>
      </c>
      <c r="M25837">
        <v>280.64</v>
      </c>
      <c r="N25837">
        <v>207.78899999999999</v>
      </c>
      <c r="O25837">
        <v>214.608</v>
      </c>
      <c r="P25837">
        <v>214.608</v>
      </c>
      <c r="Q25837" t="s">
        <v>69</v>
      </c>
      <c r="R25837" t="s">
        <v>103</v>
      </c>
      <c r="S25837" t="s">
        <v>96</v>
      </c>
      <c r="T25837" t="b">
        <v>0</v>
      </c>
      <c r="U25837" t="b">
        <v>1</v>
      </c>
      <c r="V25837" t="b">
        <v>1</v>
      </c>
      <c r="W25837" t="b">
        <v>1</v>
      </c>
      <c r="X25837" t="b">
        <v>1</v>
      </c>
      <c r="Y25837" t="s">
        <v>72</v>
      </c>
      <c r="Z25837" t="b">
        <v>0</v>
      </c>
      <c r="AA25837" t="s">
        <v>73</v>
      </c>
      <c r="AB25837" t="s">
        <v>73</v>
      </c>
      <c r="AC25837" t="s">
        <v>74</v>
      </c>
      <c r="AD25837">
        <v>0</v>
      </c>
      <c r="AE25837" t="s">
        <v>75</v>
      </c>
      <c r="AF25837" t="s">
        <v>75</v>
      </c>
      <c r="AG25837" t="s">
        <v>75</v>
      </c>
      <c r="AH25837" t="s">
        <v>75</v>
      </c>
      <c r="AI25837" t="b">
        <v>0</v>
      </c>
      <c r="AJ25837" t="s">
        <v>69</v>
      </c>
      <c r="AK25837" t="s">
        <v>69</v>
      </c>
      <c r="AL25837" t="s">
        <v>69</v>
      </c>
      <c r="AM25837" t="s">
        <v>67</v>
      </c>
      <c r="AN25837" t="s">
        <v>67</v>
      </c>
      <c r="AO25837" t="s">
        <v>250</v>
      </c>
      <c r="AP25837" t="s">
        <v>273</v>
      </c>
      <c r="AQ25837" t="s">
        <v>274</v>
      </c>
      <c r="AR25837" t="s">
        <v>114</v>
      </c>
      <c r="AS25837" t="s">
        <v>115</v>
      </c>
      <c r="AT25837" t="s">
        <v>28184</v>
      </c>
      <c r="AU25837" t="s">
        <v>76</v>
      </c>
      <c r="AV25837" t="s">
        <v>76</v>
      </c>
      <c r="AW25837" t="s">
        <v>76</v>
      </c>
      <c r="AX25837" t="s">
        <v>117</v>
      </c>
      <c r="AY25837" t="s">
        <v>75</v>
      </c>
      <c r="AZ25837">
        <v>4</v>
      </c>
      <c r="BA25837" t="b">
        <v>1</v>
      </c>
      <c r="BB25837" t="s">
        <v>75</v>
      </c>
      <c r="BC25837" t="s">
        <v>88</v>
      </c>
      <c r="BD25837" t="s">
        <v>75</v>
      </c>
      <c r="BE25837" t="s">
        <v>119</v>
      </c>
      <c r="BF25837" s="1">
        <v>44474.938506944447</v>
      </c>
      <c r="BG25837" t="s">
        <v>79</v>
      </c>
      <c r="BH25837" s="1">
        <v>45972.846851851849</v>
      </c>
      <c r="BI25837" t="b">
        <v>0</v>
      </c>
      <c r="BJ25837" t="s">
        <v>80</v>
      </c>
      <c r="BK25837" t="s">
        <v>74</v>
      </c>
    </row>
    <row r="25838" spans="1:63" x14ac:dyDescent="0.25">
      <c r="A25838" t="s">
        <v>59700</v>
      </c>
      <c r="B25838" t="s">
        <v>59701</v>
      </c>
      <c r="C25838" t="s">
        <v>951</v>
      </c>
      <c r="D25838" t="s">
        <v>84</v>
      </c>
      <c r="E25838" t="s">
        <v>67</v>
      </c>
      <c r="F25838" t="s">
        <v>68</v>
      </c>
      <c r="G25838" t="s">
        <v>69</v>
      </c>
      <c r="H25838">
        <v>0</v>
      </c>
      <c r="I25838" t="s">
        <v>69</v>
      </c>
      <c r="J25838">
        <v>0</v>
      </c>
      <c r="K25838">
        <v>0</v>
      </c>
      <c r="L25838">
        <v>6</v>
      </c>
      <c r="M25838">
        <v>0</v>
      </c>
      <c r="N25838">
        <v>167</v>
      </c>
      <c r="O25838">
        <v>167</v>
      </c>
      <c r="P25838">
        <v>167</v>
      </c>
      <c r="Q25838" t="s">
        <v>69</v>
      </c>
      <c r="R25838" t="s">
        <v>85</v>
      </c>
      <c r="S25838" t="s">
        <v>96</v>
      </c>
      <c r="T25838" t="b">
        <v>1</v>
      </c>
      <c r="U25838" t="b">
        <v>0</v>
      </c>
      <c r="V25838" t="b">
        <v>1</v>
      </c>
      <c r="W25838" t="b">
        <v>0</v>
      </c>
      <c r="X25838" t="b">
        <v>1</v>
      </c>
      <c r="Y25838" t="s">
        <v>86</v>
      </c>
      <c r="Z25838" t="b">
        <v>0</v>
      </c>
      <c r="AA25838" t="s">
        <v>73</v>
      </c>
      <c r="AB25838" t="s">
        <v>73</v>
      </c>
      <c r="AC25838" t="s">
        <v>74</v>
      </c>
      <c r="AD25838">
        <v>0</v>
      </c>
      <c r="AE25838" t="s">
        <v>75</v>
      </c>
      <c r="AF25838" t="s">
        <v>75</v>
      </c>
      <c r="AG25838" t="s">
        <v>75</v>
      </c>
      <c r="AH25838" t="s">
        <v>75</v>
      </c>
      <c r="AI25838" t="b">
        <v>0</v>
      </c>
      <c r="AJ25838" t="s">
        <v>69</v>
      </c>
      <c r="AK25838" t="s">
        <v>69</v>
      </c>
      <c r="AL25838" t="s">
        <v>69</v>
      </c>
      <c r="AM25838" t="s">
        <v>67</v>
      </c>
      <c r="AN25838" t="s">
        <v>67</v>
      </c>
      <c r="AO25838" t="s">
        <v>76</v>
      </c>
      <c r="AP25838" t="s">
        <v>76</v>
      </c>
      <c r="AQ25838" t="s">
        <v>76</v>
      </c>
      <c r="AR25838" t="s">
        <v>76</v>
      </c>
      <c r="AS25838" t="s">
        <v>76</v>
      </c>
      <c r="AT25838" t="s">
        <v>76</v>
      </c>
      <c r="AU25838" t="s">
        <v>76</v>
      </c>
      <c r="AV25838" t="s">
        <v>76</v>
      </c>
      <c r="AW25838" t="s">
        <v>189</v>
      </c>
      <c r="AX25838" t="s">
        <v>76</v>
      </c>
      <c r="AY25838" t="s">
        <v>75</v>
      </c>
      <c r="AZ25838">
        <v>5</v>
      </c>
      <c r="BA25838" t="b">
        <v>1</v>
      </c>
      <c r="BB25838" t="s">
        <v>75</v>
      </c>
      <c r="BC25838" t="s">
        <v>88</v>
      </c>
      <c r="BD25838" t="s">
        <v>75</v>
      </c>
      <c r="BE25838" t="s">
        <v>6142</v>
      </c>
      <c r="BF25838" s="1">
        <v>44475.795925925922</v>
      </c>
      <c r="BG25838" t="s">
        <v>90</v>
      </c>
      <c r="BH25838" s="1">
        <v>45862.653761574074</v>
      </c>
      <c r="BI25838" t="b">
        <v>0</v>
      </c>
      <c r="BJ25838" t="s">
        <v>80</v>
      </c>
      <c r="BK25838" t="s">
        <v>74</v>
      </c>
    </row>
    <row r="25839" spans="1:63" x14ac:dyDescent="0.25">
      <c r="A25839" t="s">
        <v>59702</v>
      </c>
      <c r="B25839" t="s">
        <v>59703</v>
      </c>
      <c r="C25839" t="s">
        <v>101</v>
      </c>
      <c r="D25839" t="s">
        <v>66</v>
      </c>
      <c r="E25839" t="s">
        <v>67</v>
      </c>
      <c r="F25839" t="s">
        <v>68</v>
      </c>
      <c r="G25839" t="s">
        <v>69</v>
      </c>
      <c r="H25839">
        <v>0</v>
      </c>
      <c r="I25839" t="s">
        <v>69</v>
      </c>
      <c r="J25839">
        <v>0</v>
      </c>
      <c r="K25839">
        <v>0</v>
      </c>
      <c r="L25839">
        <v>22</v>
      </c>
      <c r="M25839">
        <v>0</v>
      </c>
      <c r="N25839">
        <v>35.872999999999998</v>
      </c>
      <c r="O25839">
        <v>9.9819999999999993</v>
      </c>
      <c r="P25839">
        <v>9.9819999999999993</v>
      </c>
      <c r="Q25839" t="s">
        <v>69</v>
      </c>
      <c r="R25839" t="s">
        <v>70</v>
      </c>
      <c r="S25839" t="s">
        <v>96</v>
      </c>
      <c r="T25839" t="b">
        <v>0</v>
      </c>
      <c r="U25839" t="b">
        <v>1</v>
      </c>
      <c r="V25839" t="b">
        <v>1</v>
      </c>
      <c r="W25839" t="b">
        <v>0</v>
      </c>
      <c r="X25839" t="b">
        <v>1</v>
      </c>
      <c r="Y25839" t="s">
        <v>72</v>
      </c>
      <c r="Z25839" t="b">
        <v>0</v>
      </c>
      <c r="AA25839" t="s">
        <v>73</v>
      </c>
      <c r="AB25839" t="s">
        <v>73</v>
      </c>
      <c r="AC25839" t="s">
        <v>74</v>
      </c>
      <c r="AD25839">
        <v>0</v>
      </c>
      <c r="AE25839" t="s">
        <v>75</v>
      </c>
      <c r="AF25839" t="s">
        <v>75</v>
      </c>
      <c r="AG25839" t="s">
        <v>75</v>
      </c>
      <c r="AH25839" t="s">
        <v>75</v>
      </c>
      <c r="AI25839" t="b">
        <v>0</v>
      </c>
      <c r="AJ25839" t="s">
        <v>69</v>
      </c>
      <c r="AK25839" t="s">
        <v>69</v>
      </c>
      <c r="AL25839" t="s">
        <v>69</v>
      </c>
      <c r="AM25839" t="s">
        <v>67</v>
      </c>
      <c r="AN25839" t="s">
        <v>67</v>
      </c>
      <c r="AO25839" t="s">
        <v>76</v>
      </c>
      <c r="AP25839" t="s">
        <v>76</v>
      </c>
      <c r="AQ25839" t="s">
        <v>76</v>
      </c>
      <c r="AR25839" t="s">
        <v>76</v>
      </c>
      <c r="AS25839" t="s">
        <v>76</v>
      </c>
      <c r="AT25839" t="s">
        <v>76</v>
      </c>
      <c r="AU25839" t="s">
        <v>76</v>
      </c>
      <c r="AV25839" t="s">
        <v>76</v>
      </c>
      <c r="AW25839" t="s">
        <v>76</v>
      </c>
      <c r="AX25839" t="s">
        <v>76</v>
      </c>
      <c r="AY25839" t="s">
        <v>75</v>
      </c>
      <c r="AZ25839">
        <v>8</v>
      </c>
      <c r="BA25839" t="b">
        <v>1</v>
      </c>
      <c r="BB25839" t="s">
        <v>75</v>
      </c>
      <c r="BC25839" t="s">
        <v>88</v>
      </c>
      <c r="BD25839" t="s">
        <v>75</v>
      </c>
      <c r="BE25839" t="s">
        <v>186</v>
      </c>
      <c r="BF25839" s="1">
        <v>44477.453182870369</v>
      </c>
      <c r="BG25839" t="s">
        <v>79</v>
      </c>
      <c r="BH25839" s="1">
        <v>45972.386643518519</v>
      </c>
      <c r="BI25839" t="b">
        <v>0</v>
      </c>
      <c r="BJ25839" t="s">
        <v>80</v>
      </c>
      <c r="BK25839" t="s">
        <v>74</v>
      </c>
    </row>
    <row r="25840" spans="1:63" x14ac:dyDescent="0.25">
      <c r="A25840" t="s">
        <v>59704</v>
      </c>
      <c r="B25840" t="s">
        <v>59705</v>
      </c>
      <c r="C25840" t="s">
        <v>101</v>
      </c>
      <c r="D25840" t="s">
        <v>66</v>
      </c>
      <c r="E25840" t="s">
        <v>67</v>
      </c>
      <c r="F25840" t="s">
        <v>68</v>
      </c>
      <c r="G25840" t="s">
        <v>69</v>
      </c>
      <c r="H25840">
        <v>0</v>
      </c>
      <c r="I25840" t="s">
        <v>69</v>
      </c>
      <c r="J25840">
        <v>0</v>
      </c>
      <c r="K25840">
        <v>0</v>
      </c>
      <c r="L25840">
        <v>0</v>
      </c>
      <c r="M25840">
        <v>0</v>
      </c>
      <c r="N25840">
        <v>0.92700000000000005</v>
      </c>
      <c r="O25840">
        <v>0.995</v>
      </c>
      <c r="P25840">
        <v>0</v>
      </c>
      <c r="Q25840" t="s">
        <v>69</v>
      </c>
      <c r="R25840" t="s">
        <v>85</v>
      </c>
      <c r="S25840" t="s">
        <v>96</v>
      </c>
      <c r="T25840" t="b">
        <v>0</v>
      </c>
      <c r="U25840" t="b">
        <v>1</v>
      </c>
      <c r="V25840" t="b">
        <v>1</v>
      </c>
      <c r="W25840" t="b">
        <v>0</v>
      </c>
      <c r="X25840" t="b">
        <v>1</v>
      </c>
      <c r="Y25840" t="s">
        <v>86</v>
      </c>
      <c r="Z25840" t="b">
        <v>0</v>
      </c>
      <c r="AA25840" t="s">
        <v>73</v>
      </c>
      <c r="AB25840" t="s">
        <v>73</v>
      </c>
      <c r="AC25840" t="s">
        <v>74</v>
      </c>
      <c r="AD25840">
        <v>0</v>
      </c>
      <c r="AE25840" t="s">
        <v>75</v>
      </c>
      <c r="AF25840" t="s">
        <v>75</v>
      </c>
      <c r="AG25840" t="s">
        <v>75</v>
      </c>
      <c r="AH25840" t="s">
        <v>75</v>
      </c>
      <c r="AI25840" t="b">
        <v>0</v>
      </c>
      <c r="AJ25840" t="s">
        <v>69</v>
      </c>
      <c r="AK25840" t="s">
        <v>69</v>
      </c>
      <c r="AL25840" t="s">
        <v>69</v>
      </c>
      <c r="AM25840" t="s">
        <v>67</v>
      </c>
      <c r="AN25840" t="s">
        <v>67</v>
      </c>
      <c r="AO25840" t="s">
        <v>104</v>
      </c>
      <c r="AP25840" t="s">
        <v>152</v>
      </c>
      <c r="AQ25840" t="s">
        <v>498</v>
      </c>
      <c r="AR25840" t="s">
        <v>76</v>
      </c>
      <c r="AS25840" t="s">
        <v>76</v>
      </c>
      <c r="AT25840" t="s">
        <v>76</v>
      </c>
      <c r="AU25840" t="s">
        <v>76</v>
      </c>
      <c r="AV25840" t="s">
        <v>76</v>
      </c>
      <c r="AW25840" t="s">
        <v>76</v>
      </c>
      <c r="AX25840" t="s">
        <v>76</v>
      </c>
      <c r="AY25840" t="s">
        <v>75</v>
      </c>
      <c r="AZ25840">
        <v>3</v>
      </c>
      <c r="BA25840" t="b">
        <v>1</v>
      </c>
      <c r="BB25840" t="s">
        <v>75</v>
      </c>
      <c r="BC25840" t="s">
        <v>88</v>
      </c>
      <c r="BD25840" t="s">
        <v>75</v>
      </c>
      <c r="BE25840" t="s">
        <v>186</v>
      </c>
      <c r="BF25840" s="1">
        <v>44497.593958333331</v>
      </c>
      <c r="BG25840" t="s">
        <v>79</v>
      </c>
      <c r="BH25840" s="1">
        <v>45972.350335648145</v>
      </c>
      <c r="BI25840" t="b">
        <v>0</v>
      </c>
      <c r="BJ25840" t="s">
        <v>80</v>
      </c>
      <c r="BK25840" t="s">
        <v>74</v>
      </c>
    </row>
    <row r="25841" spans="1:63" x14ac:dyDescent="0.25">
      <c r="A25841" t="s">
        <v>59706</v>
      </c>
      <c r="B25841" t="s">
        <v>59707</v>
      </c>
      <c r="C25841" t="s">
        <v>65</v>
      </c>
      <c r="D25841" t="s">
        <v>66</v>
      </c>
      <c r="E25841" t="s">
        <v>67</v>
      </c>
      <c r="F25841" t="s">
        <v>68</v>
      </c>
      <c r="G25841" t="s">
        <v>69</v>
      </c>
      <c r="H25841">
        <v>0</v>
      </c>
      <c r="I25841" t="s">
        <v>69</v>
      </c>
      <c r="J25841">
        <v>0</v>
      </c>
      <c r="K25841">
        <v>0</v>
      </c>
      <c r="L25841">
        <v>21</v>
      </c>
      <c r="M25841">
        <v>0</v>
      </c>
      <c r="N25841">
        <v>24.585000000000001</v>
      </c>
      <c r="O25841">
        <v>24.585000000000001</v>
      </c>
      <c r="P25841">
        <v>0</v>
      </c>
      <c r="Q25841" t="s">
        <v>69</v>
      </c>
      <c r="R25841" t="s">
        <v>70</v>
      </c>
      <c r="S25841" t="s">
        <v>206</v>
      </c>
      <c r="T25841" t="b">
        <v>0</v>
      </c>
      <c r="U25841" t="b">
        <v>1</v>
      </c>
      <c r="V25841" t="b">
        <v>1</v>
      </c>
      <c r="W25841" t="b">
        <v>0</v>
      </c>
      <c r="X25841" t="b">
        <v>1</v>
      </c>
      <c r="Y25841" t="s">
        <v>72</v>
      </c>
      <c r="Z25841" t="b">
        <v>0</v>
      </c>
      <c r="AA25841" t="s">
        <v>73</v>
      </c>
      <c r="AB25841" t="s">
        <v>73</v>
      </c>
      <c r="AC25841" t="s">
        <v>74</v>
      </c>
      <c r="AD25841">
        <v>0</v>
      </c>
      <c r="AE25841" t="s">
        <v>75</v>
      </c>
      <c r="AF25841" t="s">
        <v>75</v>
      </c>
      <c r="AG25841" t="s">
        <v>75</v>
      </c>
      <c r="AH25841" t="s">
        <v>75</v>
      </c>
      <c r="AI25841" t="b">
        <v>0</v>
      </c>
      <c r="AJ25841" t="s">
        <v>69</v>
      </c>
      <c r="AK25841" t="s">
        <v>69</v>
      </c>
      <c r="AL25841" t="s">
        <v>69</v>
      </c>
      <c r="AM25841" t="s">
        <v>67</v>
      </c>
      <c r="AN25841" t="s">
        <v>67</v>
      </c>
      <c r="AO25841" t="s">
        <v>76</v>
      </c>
      <c r="AP25841" t="s">
        <v>76</v>
      </c>
      <c r="AQ25841" t="s">
        <v>76</v>
      </c>
      <c r="AR25841" t="s">
        <v>76</v>
      </c>
      <c r="AS25841" t="s">
        <v>76</v>
      </c>
      <c r="AT25841" t="s">
        <v>76</v>
      </c>
      <c r="AU25841" t="s">
        <v>76</v>
      </c>
      <c r="AV25841" t="s">
        <v>76</v>
      </c>
      <c r="AW25841" t="s">
        <v>76</v>
      </c>
      <c r="AX25841" t="s">
        <v>76</v>
      </c>
      <c r="AY25841" t="s">
        <v>75</v>
      </c>
      <c r="AZ25841">
        <v>5</v>
      </c>
      <c r="BA25841" t="b">
        <v>1</v>
      </c>
      <c r="BB25841" t="s">
        <v>75</v>
      </c>
      <c r="BC25841" t="s">
        <v>88</v>
      </c>
      <c r="BD25841" t="s">
        <v>75</v>
      </c>
      <c r="BE25841" t="s">
        <v>186</v>
      </c>
      <c r="BF25841" s="1">
        <v>44475.471134259256</v>
      </c>
      <c r="BG25841" t="s">
        <v>79</v>
      </c>
      <c r="BH25841" s="1">
        <v>45972.36681712963</v>
      </c>
      <c r="BI25841" t="b">
        <v>0</v>
      </c>
      <c r="BJ25841" t="s">
        <v>80</v>
      </c>
      <c r="BK25841" t="s">
        <v>74</v>
      </c>
    </row>
    <row r="25842" spans="1:63" x14ac:dyDescent="0.25">
      <c r="A25842" t="s">
        <v>59708</v>
      </c>
      <c r="B25842" t="s">
        <v>16942</v>
      </c>
      <c r="C25842" t="s">
        <v>65</v>
      </c>
      <c r="D25842" t="s">
        <v>84</v>
      </c>
      <c r="E25842" t="s">
        <v>67</v>
      </c>
      <c r="F25842" t="s">
        <v>68</v>
      </c>
      <c r="G25842" t="s">
        <v>69</v>
      </c>
      <c r="H25842">
        <v>0</v>
      </c>
      <c r="I25842" t="s">
        <v>69</v>
      </c>
      <c r="J25842">
        <v>0</v>
      </c>
      <c r="K25842">
        <v>0</v>
      </c>
      <c r="L25842">
        <v>11</v>
      </c>
      <c r="M25842">
        <v>0</v>
      </c>
      <c r="N25842">
        <v>59.622</v>
      </c>
      <c r="O25842">
        <v>0</v>
      </c>
      <c r="P25842">
        <v>0</v>
      </c>
      <c r="Q25842" t="s">
        <v>69</v>
      </c>
      <c r="R25842" t="s">
        <v>85</v>
      </c>
      <c r="S25842" t="s">
        <v>96</v>
      </c>
      <c r="T25842" t="b">
        <v>0</v>
      </c>
      <c r="U25842" t="b">
        <v>1</v>
      </c>
      <c r="V25842" t="b">
        <v>1</v>
      </c>
      <c r="W25842" t="b">
        <v>0</v>
      </c>
      <c r="X25842" t="b">
        <v>1</v>
      </c>
      <c r="Y25842" t="s">
        <v>86</v>
      </c>
      <c r="Z25842" t="b">
        <v>0</v>
      </c>
      <c r="AA25842" t="s">
        <v>73</v>
      </c>
      <c r="AB25842" t="s">
        <v>73</v>
      </c>
      <c r="AC25842" t="s">
        <v>74</v>
      </c>
      <c r="AD25842">
        <v>0</v>
      </c>
      <c r="AE25842" t="s">
        <v>75</v>
      </c>
      <c r="AF25842" t="s">
        <v>75</v>
      </c>
      <c r="AG25842" t="s">
        <v>75</v>
      </c>
      <c r="AH25842" t="s">
        <v>75</v>
      </c>
      <c r="AI25842" t="b">
        <v>0</v>
      </c>
      <c r="AJ25842" t="s">
        <v>69</v>
      </c>
      <c r="AK25842" t="s">
        <v>69</v>
      </c>
      <c r="AL25842" t="s">
        <v>69</v>
      </c>
      <c r="AM25842" t="s">
        <v>67</v>
      </c>
      <c r="AN25842" t="s">
        <v>67</v>
      </c>
      <c r="AO25842" t="s">
        <v>76</v>
      </c>
      <c r="AP25842" t="s">
        <v>76</v>
      </c>
      <c r="AQ25842" t="s">
        <v>76</v>
      </c>
      <c r="AR25842" t="s">
        <v>76</v>
      </c>
      <c r="AS25842" t="s">
        <v>76</v>
      </c>
      <c r="AT25842" t="s">
        <v>76</v>
      </c>
      <c r="AU25842" t="s">
        <v>76</v>
      </c>
      <c r="AV25842" t="s">
        <v>76</v>
      </c>
      <c r="AW25842" t="s">
        <v>76</v>
      </c>
      <c r="AX25842" t="s">
        <v>76</v>
      </c>
      <c r="AY25842" t="s">
        <v>75</v>
      </c>
      <c r="AZ25842">
        <v>4</v>
      </c>
      <c r="BA25842" t="b">
        <v>1</v>
      </c>
      <c r="BB25842" t="s">
        <v>75</v>
      </c>
      <c r="BC25842" t="s">
        <v>88</v>
      </c>
      <c r="BD25842" t="s">
        <v>75</v>
      </c>
      <c r="BE25842" t="s">
        <v>186</v>
      </c>
      <c r="BF25842" s="1">
        <v>44476.415324074071</v>
      </c>
      <c r="BG25842" t="s">
        <v>79</v>
      </c>
      <c r="BH25842" s="1">
        <v>45972.866469907407</v>
      </c>
      <c r="BI25842" t="b">
        <v>0</v>
      </c>
      <c r="BJ25842" t="s">
        <v>80</v>
      </c>
      <c r="BK25842" t="s">
        <v>74</v>
      </c>
    </row>
    <row r="25843" spans="1:63" x14ac:dyDescent="0.25">
      <c r="A25843" t="s">
        <v>59709</v>
      </c>
      <c r="B25843" t="s">
        <v>59710</v>
      </c>
      <c r="C25843" t="s">
        <v>101</v>
      </c>
      <c r="D25843" t="s">
        <v>84</v>
      </c>
      <c r="E25843" t="s">
        <v>67</v>
      </c>
      <c r="F25843" t="s">
        <v>68</v>
      </c>
      <c r="G25843" t="s">
        <v>69</v>
      </c>
      <c r="H25843">
        <v>0</v>
      </c>
      <c r="I25843" t="s">
        <v>69</v>
      </c>
      <c r="J25843">
        <v>0</v>
      </c>
      <c r="K25843">
        <v>0</v>
      </c>
      <c r="L25843">
        <v>0</v>
      </c>
      <c r="M25843">
        <v>593.59</v>
      </c>
      <c r="N25843">
        <v>539.84500000000003</v>
      </c>
      <c r="O25843">
        <v>349.262</v>
      </c>
      <c r="P25843">
        <v>349.262</v>
      </c>
      <c r="Q25843" t="s">
        <v>69</v>
      </c>
      <c r="R25843" t="s">
        <v>103</v>
      </c>
      <c r="S25843" t="s">
        <v>96</v>
      </c>
      <c r="T25843" t="b">
        <v>0</v>
      </c>
      <c r="U25843" t="b">
        <v>1</v>
      </c>
      <c r="V25843" t="b">
        <v>1</v>
      </c>
      <c r="W25843" t="b">
        <v>1</v>
      </c>
      <c r="X25843" t="b">
        <v>1</v>
      </c>
      <c r="Y25843" t="s">
        <v>72</v>
      </c>
      <c r="Z25843" t="b">
        <v>0</v>
      </c>
      <c r="AA25843" t="s">
        <v>73</v>
      </c>
      <c r="AB25843" t="s">
        <v>73</v>
      </c>
      <c r="AC25843" t="s">
        <v>74</v>
      </c>
      <c r="AD25843">
        <v>0</v>
      </c>
      <c r="AE25843" t="s">
        <v>75</v>
      </c>
      <c r="AF25843" t="s">
        <v>75</v>
      </c>
      <c r="AG25843" t="s">
        <v>75</v>
      </c>
      <c r="AH25843" t="s">
        <v>75</v>
      </c>
      <c r="AI25843" t="b">
        <v>0</v>
      </c>
      <c r="AJ25843" t="s">
        <v>69</v>
      </c>
      <c r="AK25843" t="s">
        <v>69</v>
      </c>
      <c r="AL25843" t="s">
        <v>69</v>
      </c>
      <c r="AM25843" t="s">
        <v>67</v>
      </c>
      <c r="AN25843" t="s">
        <v>67</v>
      </c>
      <c r="AO25843" t="s">
        <v>104</v>
      </c>
      <c r="AP25843" t="s">
        <v>105</v>
      </c>
      <c r="AQ25843" t="s">
        <v>106</v>
      </c>
      <c r="AR25843" t="s">
        <v>114</v>
      </c>
      <c r="AS25843" t="s">
        <v>115</v>
      </c>
      <c r="AT25843" t="s">
        <v>53429</v>
      </c>
      <c r="AU25843" t="s">
        <v>76</v>
      </c>
      <c r="AV25843" t="s">
        <v>76</v>
      </c>
      <c r="AW25843" t="s">
        <v>76</v>
      </c>
      <c r="AX25843" t="s">
        <v>117</v>
      </c>
      <c r="AY25843" t="s">
        <v>3801</v>
      </c>
      <c r="AZ25843">
        <v>5</v>
      </c>
      <c r="BA25843" t="b">
        <v>1</v>
      </c>
      <c r="BB25843" t="s">
        <v>75</v>
      </c>
      <c r="BC25843" t="s">
        <v>88</v>
      </c>
      <c r="BD25843" t="s">
        <v>75</v>
      </c>
      <c r="BE25843" t="s">
        <v>119</v>
      </c>
      <c r="BF25843" s="1">
        <v>44477.374409722222</v>
      </c>
      <c r="BG25843" t="s">
        <v>79</v>
      </c>
      <c r="BH25843" s="1">
        <v>45972.872152777774</v>
      </c>
      <c r="BI25843" t="b">
        <v>0</v>
      </c>
      <c r="BJ25843" t="s">
        <v>80</v>
      </c>
      <c r="BK25843" t="s">
        <v>74</v>
      </c>
    </row>
    <row r="25844" spans="1:63" x14ac:dyDescent="0.25">
      <c r="A25844" t="s">
        <v>59711</v>
      </c>
      <c r="B25844" t="s">
        <v>5713</v>
      </c>
      <c r="C25844" t="s">
        <v>249</v>
      </c>
      <c r="D25844" t="s">
        <v>84</v>
      </c>
      <c r="E25844" t="s">
        <v>67</v>
      </c>
      <c r="F25844" t="s">
        <v>68</v>
      </c>
      <c r="G25844" t="s">
        <v>69</v>
      </c>
      <c r="H25844">
        <v>0</v>
      </c>
      <c r="I25844" t="s">
        <v>69</v>
      </c>
      <c r="J25844">
        <v>0</v>
      </c>
      <c r="K25844">
        <v>0</v>
      </c>
      <c r="L25844">
        <v>0</v>
      </c>
      <c r="M25844">
        <v>716.27</v>
      </c>
      <c r="N25844">
        <v>653.10299999999995</v>
      </c>
      <c r="O25844">
        <v>605.76300000000003</v>
      </c>
      <c r="P25844">
        <v>605.76300000000003</v>
      </c>
      <c r="Q25844" t="s">
        <v>69</v>
      </c>
      <c r="R25844" t="s">
        <v>103</v>
      </c>
      <c r="S25844" t="s">
        <v>96</v>
      </c>
      <c r="T25844" t="b">
        <v>0</v>
      </c>
      <c r="U25844" t="b">
        <v>1</v>
      </c>
      <c r="V25844" t="b">
        <v>1</v>
      </c>
      <c r="W25844" t="b">
        <v>1</v>
      </c>
      <c r="X25844" t="b">
        <v>1</v>
      </c>
      <c r="Y25844" t="s">
        <v>72</v>
      </c>
      <c r="Z25844" t="b">
        <v>0</v>
      </c>
      <c r="AA25844" t="s">
        <v>73</v>
      </c>
      <c r="AB25844" t="s">
        <v>73</v>
      </c>
      <c r="AC25844" t="s">
        <v>74</v>
      </c>
      <c r="AD25844">
        <v>0</v>
      </c>
      <c r="AE25844" t="s">
        <v>75</v>
      </c>
      <c r="AF25844" t="s">
        <v>75</v>
      </c>
      <c r="AG25844" t="s">
        <v>75</v>
      </c>
      <c r="AH25844" t="s">
        <v>75</v>
      </c>
      <c r="AI25844" t="b">
        <v>0</v>
      </c>
      <c r="AJ25844" t="s">
        <v>69</v>
      </c>
      <c r="AK25844" t="s">
        <v>69</v>
      </c>
      <c r="AL25844" t="s">
        <v>69</v>
      </c>
      <c r="AM25844" t="s">
        <v>67</v>
      </c>
      <c r="AN25844" t="s">
        <v>67</v>
      </c>
      <c r="AO25844" t="s">
        <v>250</v>
      </c>
      <c r="AP25844" t="s">
        <v>273</v>
      </c>
      <c r="AQ25844" t="s">
        <v>274</v>
      </c>
      <c r="AR25844" t="s">
        <v>114</v>
      </c>
      <c r="AS25844" t="s">
        <v>115</v>
      </c>
      <c r="AT25844" t="s">
        <v>9756</v>
      </c>
      <c r="AU25844" t="s">
        <v>76</v>
      </c>
      <c r="AV25844" t="s">
        <v>76</v>
      </c>
      <c r="AW25844" t="s">
        <v>76</v>
      </c>
      <c r="AX25844" t="s">
        <v>117</v>
      </c>
      <c r="AY25844" t="s">
        <v>75</v>
      </c>
      <c r="AZ25844">
        <v>3</v>
      </c>
      <c r="BA25844" t="b">
        <v>1</v>
      </c>
      <c r="BB25844" t="s">
        <v>75</v>
      </c>
      <c r="BC25844" t="s">
        <v>88</v>
      </c>
      <c r="BD25844" t="s">
        <v>75</v>
      </c>
      <c r="BE25844" t="s">
        <v>119</v>
      </c>
      <c r="BF25844" s="1">
        <v>44477.374837962961</v>
      </c>
      <c r="BG25844" t="s">
        <v>79</v>
      </c>
      <c r="BH25844" s="1">
        <v>45972.867569444446</v>
      </c>
      <c r="BI25844" t="b">
        <v>0</v>
      </c>
      <c r="BJ25844" t="s">
        <v>80</v>
      </c>
      <c r="BK25844" t="s">
        <v>74</v>
      </c>
    </row>
    <row r="25845" spans="1:63" x14ac:dyDescent="0.25">
      <c r="A25845" t="s">
        <v>59712</v>
      </c>
      <c r="B25845" t="s">
        <v>59713</v>
      </c>
      <c r="C25845" t="s">
        <v>295</v>
      </c>
      <c r="D25845" t="s">
        <v>84</v>
      </c>
      <c r="E25845" t="s">
        <v>67</v>
      </c>
      <c r="F25845" t="s">
        <v>68</v>
      </c>
      <c r="G25845" t="s">
        <v>69</v>
      </c>
      <c r="H25845">
        <v>0</v>
      </c>
      <c r="I25845" t="s">
        <v>69</v>
      </c>
      <c r="J25845">
        <v>0</v>
      </c>
      <c r="K25845">
        <v>0</v>
      </c>
      <c r="L25845">
        <v>5</v>
      </c>
      <c r="M25845">
        <v>0</v>
      </c>
      <c r="N25845">
        <v>11.78</v>
      </c>
      <c r="O25845">
        <v>11.78</v>
      </c>
      <c r="P25845">
        <v>11.78</v>
      </c>
      <c r="Q25845" t="s">
        <v>69</v>
      </c>
      <c r="R25845" t="s">
        <v>85</v>
      </c>
      <c r="S25845" t="s">
        <v>96</v>
      </c>
      <c r="T25845" t="b">
        <v>1</v>
      </c>
      <c r="U25845" t="b">
        <v>0</v>
      </c>
      <c r="V25845" t="b">
        <v>1</v>
      </c>
      <c r="W25845" t="b">
        <v>0</v>
      </c>
      <c r="X25845" t="b">
        <v>1</v>
      </c>
      <c r="Y25845" t="s">
        <v>86</v>
      </c>
      <c r="Z25845" t="b">
        <v>0</v>
      </c>
      <c r="AA25845" t="s">
        <v>73</v>
      </c>
      <c r="AB25845" t="s">
        <v>73</v>
      </c>
      <c r="AC25845" t="s">
        <v>74</v>
      </c>
      <c r="AD25845">
        <v>0</v>
      </c>
      <c r="AE25845" t="s">
        <v>75</v>
      </c>
      <c r="AF25845" t="s">
        <v>75</v>
      </c>
      <c r="AG25845" t="s">
        <v>75</v>
      </c>
      <c r="AH25845" t="s">
        <v>75</v>
      </c>
      <c r="AI25845" t="b">
        <v>0</v>
      </c>
      <c r="AJ25845" t="s">
        <v>69</v>
      </c>
      <c r="AK25845" t="s">
        <v>69</v>
      </c>
      <c r="AL25845" t="s">
        <v>69</v>
      </c>
      <c r="AM25845" t="s">
        <v>67</v>
      </c>
      <c r="AN25845" t="s">
        <v>67</v>
      </c>
      <c r="AO25845" t="s">
        <v>76</v>
      </c>
      <c r="AP25845" t="s">
        <v>76</v>
      </c>
      <c r="AQ25845" t="s">
        <v>76</v>
      </c>
      <c r="AR25845" t="s">
        <v>76</v>
      </c>
      <c r="AS25845" t="s">
        <v>76</v>
      </c>
      <c r="AT25845" t="s">
        <v>76</v>
      </c>
      <c r="AU25845" t="s">
        <v>76</v>
      </c>
      <c r="AV25845" t="s">
        <v>76</v>
      </c>
      <c r="AW25845" t="s">
        <v>87</v>
      </c>
      <c r="AX25845" t="s">
        <v>76</v>
      </c>
      <c r="AY25845" t="s">
        <v>75</v>
      </c>
      <c r="AZ25845">
        <v>9</v>
      </c>
      <c r="BA25845" t="b">
        <v>1</v>
      </c>
      <c r="BB25845" t="s">
        <v>75</v>
      </c>
      <c r="BC25845" t="s">
        <v>88</v>
      </c>
      <c r="BD25845" t="s">
        <v>75</v>
      </c>
      <c r="BE25845" t="s">
        <v>6142</v>
      </c>
      <c r="BF25845" s="1">
        <v>44480.78162037037</v>
      </c>
      <c r="BG25845" t="s">
        <v>90</v>
      </c>
      <c r="BH25845" s="1">
        <v>45862.654108796298</v>
      </c>
      <c r="BI25845" t="b">
        <v>0</v>
      </c>
      <c r="BJ25845" t="s">
        <v>80</v>
      </c>
      <c r="BK25845" t="s">
        <v>74</v>
      </c>
    </row>
    <row r="25846" spans="1:63" x14ac:dyDescent="0.25">
      <c r="A25846" t="s">
        <v>59714</v>
      </c>
      <c r="B25846" t="s">
        <v>59715</v>
      </c>
      <c r="C25846" t="s">
        <v>295</v>
      </c>
      <c r="D25846" t="s">
        <v>84</v>
      </c>
      <c r="E25846" t="s">
        <v>67</v>
      </c>
      <c r="F25846" t="s">
        <v>68</v>
      </c>
      <c r="G25846" t="s">
        <v>69</v>
      </c>
      <c r="H25846">
        <v>0</v>
      </c>
      <c r="I25846" t="s">
        <v>69</v>
      </c>
      <c r="J25846">
        <v>0</v>
      </c>
      <c r="K25846">
        <v>0</v>
      </c>
      <c r="L25846">
        <v>105</v>
      </c>
      <c r="M25846">
        <v>0</v>
      </c>
      <c r="N25846">
        <v>0.45</v>
      </c>
      <c r="O25846">
        <v>0.44642999999999999</v>
      </c>
      <c r="P25846">
        <v>0.45</v>
      </c>
      <c r="Q25846" t="s">
        <v>69</v>
      </c>
      <c r="R25846" t="s">
        <v>85</v>
      </c>
      <c r="S25846" t="s">
        <v>96</v>
      </c>
      <c r="T25846" t="b">
        <v>1</v>
      </c>
      <c r="U25846" t="b">
        <v>0</v>
      </c>
      <c r="V25846" t="b">
        <v>1</v>
      </c>
      <c r="W25846" t="b">
        <v>0</v>
      </c>
      <c r="X25846" t="b">
        <v>1</v>
      </c>
      <c r="Y25846" t="s">
        <v>86</v>
      </c>
      <c r="Z25846" t="b">
        <v>0</v>
      </c>
      <c r="AA25846" t="s">
        <v>73</v>
      </c>
      <c r="AB25846" t="s">
        <v>73</v>
      </c>
      <c r="AC25846" t="s">
        <v>74</v>
      </c>
      <c r="AD25846">
        <v>0</v>
      </c>
      <c r="AE25846" t="s">
        <v>75</v>
      </c>
      <c r="AF25846" t="s">
        <v>75</v>
      </c>
      <c r="AG25846" t="s">
        <v>75</v>
      </c>
      <c r="AH25846" t="s">
        <v>75</v>
      </c>
      <c r="AI25846" t="b">
        <v>0</v>
      </c>
      <c r="AJ25846" t="s">
        <v>69</v>
      </c>
      <c r="AK25846" t="s">
        <v>69</v>
      </c>
      <c r="AL25846" t="s">
        <v>69</v>
      </c>
      <c r="AM25846" t="s">
        <v>67</v>
      </c>
      <c r="AN25846" t="s">
        <v>67</v>
      </c>
      <c r="AO25846" t="s">
        <v>76</v>
      </c>
      <c r="AP25846" t="s">
        <v>76</v>
      </c>
      <c r="AQ25846" t="s">
        <v>76</v>
      </c>
      <c r="AR25846" t="s">
        <v>76</v>
      </c>
      <c r="AS25846" t="s">
        <v>76</v>
      </c>
      <c r="AT25846" t="s">
        <v>76</v>
      </c>
      <c r="AU25846" t="s">
        <v>76</v>
      </c>
      <c r="AV25846" t="s">
        <v>76</v>
      </c>
      <c r="AW25846" t="s">
        <v>87</v>
      </c>
      <c r="AX25846" t="s">
        <v>76</v>
      </c>
      <c r="AY25846" t="s">
        <v>75</v>
      </c>
      <c r="AZ25846">
        <v>7</v>
      </c>
      <c r="BA25846" t="b">
        <v>1</v>
      </c>
      <c r="BB25846" t="s">
        <v>75</v>
      </c>
      <c r="BC25846" t="s">
        <v>88</v>
      </c>
      <c r="BD25846" t="s">
        <v>75</v>
      </c>
      <c r="BE25846" t="s">
        <v>6142</v>
      </c>
      <c r="BF25846" s="1">
        <v>44480.784328703703</v>
      </c>
      <c r="BG25846" t="s">
        <v>1579</v>
      </c>
      <c r="BH25846" s="1">
        <v>45987.291956018518</v>
      </c>
      <c r="BI25846" t="b">
        <v>0</v>
      </c>
      <c r="BJ25846" t="s">
        <v>80</v>
      </c>
      <c r="BK25846" t="s">
        <v>74</v>
      </c>
    </row>
    <row r="25847" spans="1:63" x14ac:dyDescent="0.25">
      <c r="A25847" t="s">
        <v>59716</v>
      </c>
      <c r="B25847" t="s">
        <v>59717</v>
      </c>
      <c r="C25847" t="s">
        <v>430</v>
      </c>
      <c r="D25847" t="s">
        <v>84</v>
      </c>
      <c r="E25847" t="s">
        <v>67</v>
      </c>
      <c r="F25847" t="s">
        <v>68</v>
      </c>
      <c r="G25847" t="s">
        <v>69</v>
      </c>
      <c r="H25847">
        <v>0</v>
      </c>
      <c r="I25847" t="s">
        <v>69</v>
      </c>
      <c r="J25847">
        <v>0</v>
      </c>
      <c r="K25847">
        <v>0</v>
      </c>
      <c r="L25847">
        <v>3</v>
      </c>
      <c r="M25847">
        <v>0</v>
      </c>
      <c r="N25847">
        <v>505</v>
      </c>
      <c r="O25847">
        <v>505</v>
      </c>
      <c r="P25847">
        <v>505</v>
      </c>
      <c r="Q25847" t="s">
        <v>69</v>
      </c>
      <c r="R25847" t="s">
        <v>85</v>
      </c>
      <c r="S25847" t="s">
        <v>96</v>
      </c>
      <c r="T25847" t="b">
        <v>1</v>
      </c>
      <c r="U25847" t="b">
        <v>0</v>
      </c>
      <c r="V25847" t="b">
        <v>1</v>
      </c>
      <c r="W25847" t="b">
        <v>0</v>
      </c>
      <c r="X25847" t="b">
        <v>1</v>
      </c>
      <c r="Y25847" t="s">
        <v>86</v>
      </c>
      <c r="Z25847" t="b">
        <v>0</v>
      </c>
      <c r="AA25847" t="s">
        <v>73</v>
      </c>
      <c r="AB25847" t="s">
        <v>73</v>
      </c>
      <c r="AC25847" t="s">
        <v>74</v>
      </c>
      <c r="AD25847">
        <v>0</v>
      </c>
      <c r="AE25847" t="s">
        <v>75</v>
      </c>
      <c r="AF25847" t="s">
        <v>75</v>
      </c>
      <c r="AG25847" t="s">
        <v>75</v>
      </c>
      <c r="AH25847" t="s">
        <v>75</v>
      </c>
      <c r="AI25847" t="b">
        <v>0</v>
      </c>
      <c r="AJ25847" t="s">
        <v>69</v>
      </c>
      <c r="AK25847" t="s">
        <v>69</v>
      </c>
      <c r="AL25847" t="s">
        <v>69</v>
      </c>
      <c r="AM25847" t="s">
        <v>67</v>
      </c>
      <c r="AN25847" t="s">
        <v>67</v>
      </c>
      <c r="AO25847" t="s">
        <v>76</v>
      </c>
      <c r="AP25847" t="s">
        <v>76</v>
      </c>
      <c r="AQ25847" t="s">
        <v>76</v>
      </c>
      <c r="AR25847" t="s">
        <v>76</v>
      </c>
      <c r="AS25847" t="s">
        <v>76</v>
      </c>
      <c r="AT25847" t="s">
        <v>76</v>
      </c>
      <c r="AU25847" t="s">
        <v>76</v>
      </c>
      <c r="AV25847" t="s">
        <v>76</v>
      </c>
      <c r="AW25847" t="s">
        <v>87</v>
      </c>
      <c r="AX25847" t="s">
        <v>76</v>
      </c>
      <c r="AY25847" t="s">
        <v>75</v>
      </c>
      <c r="AZ25847">
        <v>4</v>
      </c>
      <c r="BA25847" t="b">
        <v>1</v>
      </c>
      <c r="BB25847" t="s">
        <v>75</v>
      </c>
      <c r="BC25847" t="s">
        <v>88</v>
      </c>
      <c r="BD25847" t="s">
        <v>75</v>
      </c>
      <c r="BE25847" t="s">
        <v>6142</v>
      </c>
      <c r="BF25847" s="1">
        <v>44480.786817129629</v>
      </c>
      <c r="BG25847" t="s">
        <v>90</v>
      </c>
      <c r="BH25847" s="1">
        <v>45862.654039351852</v>
      </c>
      <c r="BI25847" t="b">
        <v>0</v>
      </c>
      <c r="BJ25847" t="s">
        <v>80</v>
      </c>
      <c r="BK25847" t="s">
        <v>74</v>
      </c>
    </row>
    <row r="25848" spans="1:63" x14ac:dyDescent="0.25">
      <c r="A25848" t="s">
        <v>59718</v>
      </c>
      <c r="B25848" t="s">
        <v>16525</v>
      </c>
      <c r="C25848" t="s">
        <v>580</v>
      </c>
      <c r="D25848" t="s">
        <v>84</v>
      </c>
      <c r="E25848" t="s">
        <v>67</v>
      </c>
      <c r="F25848" t="s">
        <v>68</v>
      </c>
      <c r="G25848" t="s">
        <v>69</v>
      </c>
      <c r="H25848">
        <v>0</v>
      </c>
      <c r="I25848" t="s">
        <v>69</v>
      </c>
      <c r="J25848">
        <v>0</v>
      </c>
      <c r="K25848">
        <v>0</v>
      </c>
      <c r="L25848">
        <v>3000</v>
      </c>
      <c r="M25848">
        <v>0</v>
      </c>
      <c r="N25848">
        <v>6.5600000000000006E-2</v>
      </c>
      <c r="O25848">
        <v>6.1800000000000001E-2</v>
      </c>
      <c r="P25848">
        <v>7.0000000000000007E-2</v>
      </c>
      <c r="Q25848" t="s">
        <v>69</v>
      </c>
      <c r="R25848" t="s">
        <v>85</v>
      </c>
      <c r="S25848" t="s">
        <v>96</v>
      </c>
      <c r="T25848" t="b">
        <v>1</v>
      </c>
      <c r="U25848" t="b">
        <v>0</v>
      </c>
      <c r="V25848" t="b">
        <v>1</v>
      </c>
      <c r="W25848" t="b">
        <v>0</v>
      </c>
      <c r="X25848" t="b">
        <v>1</v>
      </c>
      <c r="Y25848" t="s">
        <v>86</v>
      </c>
      <c r="Z25848" t="b">
        <v>0</v>
      </c>
      <c r="AA25848" t="s">
        <v>73</v>
      </c>
      <c r="AB25848" t="s">
        <v>73</v>
      </c>
      <c r="AC25848" t="s">
        <v>74</v>
      </c>
      <c r="AD25848">
        <v>0</v>
      </c>
      <c r="AE25848" t="s">
        <v>75</v>
      </c>
      <c r="AF25848" t="s">
        <v>75</v>
      </c>
      <c r="AG25848" t="s">
        <v>75</v>
      </c>
      <c r="AH25848" t="s">
        <v>75</v>
      </c>
      <c r="AI25848" t="b">
        <v>0</v>
      </c>
      <c r="AJ25848" t="s">
        <v>69</v>
      </c>
      <c r="AK25848" t="s">
        <v>69</v>
      </c>
      <c r="AL25848" t="s">
        <v>69</v>
      </c>
      <c r="AM25848" t="s">
        <v>67</v>
      </c>
      <c r="AN25848" t="s">
        <v>67</v>
      </c>
      <c r="AO25848" t="s">
        <v>76</v>
      </c>
      <c r="AP25848" t="s">
        <v>76</v>
      </c>
      <c r="AQ25848" t="s">
        <v>76</v>
      </c>
      <c r="AR25848" t="s">
        <v>76</v>
      </c>
      <c r="AS25848" t="s">
        <v>76</v>
      </c>
      <c r="AT25848" t="s">
        <v>76</v>
      </c>
      <c r="AU25848" t="s">
        <v>76</v>
      </c>
      <c r="AV25848" t="s">
        <v>76</v>
      </c>
      <c r="AW25848" t="s">
        <v>87</v>
      </c>
      <c r="AX25848" t="s">
        <v>76</v>
      </c>
      <c r="AY25848" t="s">
        <v>75</v>
      </c>
      <c r="AZ25848">
        <v>3</v>
      </c>
      <c r="BA25848" t="b">
        <v>1</v>
      </c>
      <c r="BB25848" t="s">
        <v>75</v>
      </c>
      <c r="BC25848" t="s">
        <v>88</v>
      </c>
      <c r="BD25848" t="s">
        <v>75</v>
      </c>
      <c r="BE25848" t="s">
        <v>6142</v>
      </c>
      <c r="BF25848" s="1">
        <v>44480.787974537037</v>
      </c>
      <c r="BG25848" t="s">
        <v>90</v>
      </c>
      <c r="BH25848" s="1">
        <v>45862.654097222221</v>
      </c>
      <c r="BI25848" t="b">
        <v>0</v>
      </c>
      <c r="BJ25848" t="s">
        <v>80</v>
      </c>
      <c r="BK25848" t="s">
        <v>74</v>
      </c>
    </row>
    <row r="25849" spans="1:63" x14ac:dyDescent="0.25">
      <c r="A25849" t="s">
        <v>59719</v>
      </c>
      <c r="B25849" t="s">
        <v>59720</v>
      </c>
      <c r="C25849" t="s">
        <v>249</v>
      </c>
      <c r="D25849" t="s">
        <v>84</v>
      </c>
      <c r="E25849" t="s">
        <v>67</v>
      </c>
      <c r="F25849" t="s">
        <v>68</v>
      </c>
      <c r="G25849" t="s">
        <v>69</v>
      </c>
      <c r="H25849">
        <v>0</v>
      </c>
      <c r="I25849" t="s">
        <v>69</v>
      </c>
      <c r="J25849">
        <v>0</v>
      </c>
      <c r="K25849">
        <v>0</v>
      </c>
      <c r="L25849">
        <v>0</v>
      </c>
      <c r="M25849">
        <v>458.02</v>
      </c>
      <c r="N25849">
        <v>156.81200000000001</v>
      </c>
      <c r="O25849">
        <v>0</v>
      </c>
      <c r="P25849">
        <v>0</v>
      </c>
      <c r="Q25849" t="s">
        <v>69</v>
      </c>
      <c r="R25849" t="s">
        <v>103</v>
      </c>
      <c r="S25849" t="s">
        <v>96</v>
      </c>
      <c r="T25849" t="b">
        <v>0</v>
      </c>
      <c r="U25849" t="b">
        <v>1</v>
      </c>
      <c r="V25849" t="b">
        <v>1</v>
      </c>
      <c r="W25849" t="b">
        <v>1</v>
      </c>
      <c r="X25849" t="b">
        <v>1</v>
      </c>
      <c r="Y25849" t="s">
        <v>72</v>
      </c>
      <c r="Z25849" t="b">
        <v>0</v>
      </c>
      <c r="AA25849" t="s">
        <v>73</v>
      </c>
      <c r="AB25849" t="s">
        <v>73</v>
      </c>
      <c r="AC25849" t="s">
        <v>74</v>
      </c>
      <c r="AD25849">
        <v>0</v>
      </c>
      <c r="AE25849" t="s">
        <v>75</v>
      </c>
      <c r="AF25849" t="s">
        <v>75</v>
      </c>
      <c r="AG25849" t="s">
        <v>75</v>
      </c>
      <c r="AH25849" t="s">
        <v>75</v>
      </c>
      <c r="AI25849" t="b">
        <v>0</v>
      </c>
      <c r="AJ25849" t="s">
        <v>69</v>
      </c>
      <c r="AK25849" t="s">
        <v>69</v>
      </c>
      <c r="AL25849" t="s">
        <v>69</v>
      </c>
      <c r="AM25849" t="s">
        <v>67</v>
      </c>
      <c r="AN25849" t="s">
        <v>67</v>
      </c>
      <c r="AO25849" t="s">
        <v>250</v>
      </c>
      <c r="AP25849" t="s">
        <v>251</v>
      </c>
      <c r="AQ25849" t="s">
        <v>887</v>
      </c>
      <c r="AR25849" t="s">
        <v>114</v>
      </c>
      <c r="AS25849" t="s">
        <v>115</v>
      </c>
      <c r="AT25849" t="s">
        <v>58911</v>
      </c>
      <c r="AU25849" t="s">
        <v>76</v>
      </c>
      <c r="AV25849" t="s">
        <v>76</v>
      </c>
      <c r="AW25849" t="s">
        <v>76</v>
      </c>
      <c r="AX25849" t="s">
        <v>117</v>
      </c>
      <c r="AY25849" t="s">
        <v>75</v>
      </c>
      <c r="AZ25849">
        <v>2</v>
      </c>
      <c r="BA25849" t="b">
        <v>1</v>
      </c>
      <c r="BB25849" t="s">
        <v>75</v>
      </c>
      <c r="BC25849" t="s">
        <v>88</v>
      </c>
      <c r="BD25849" t="s">
        <v>75</v>
      </c>
      <c r="BE25849" t="s">
        <v>119</v>
      </c>
      <c r="BF25849" s="1">
        <v>44480.846342592595</v>
      </c>
      <c r="BG25849" t="s">
        <v>79</v>
      </c>
      <c r="BH25849" s="1">
        <v>45972.856006944443</v>
      </c>
      <c r="BI25849" t="b">
        <v>0</v>
      </c>
      <c r="BJ25849" t="s">
        <v>80</v>
      </c>
      <c r="BK25849" t="s">
        <v>74</v>
      </c>
    </row>
    <row r="25850" spans="1:63" x14ac:dyDescent="0.25">
      <c r="A25850" t="s">
        <v>59721</v>
      </c>
      <c r="B25850" t="s">
        <v>59722</v>
      </c>
      <c r="C25850" t="s">
        <v>249</v>
      </c>
      <c r="D25850" t="s">
        <v>84</v>
      </c>
      <c r="E25850" t="s">
        <v>67</v>
      </c>
      <c r="F25850" t="s">
        <v>68</v>
      </c>
      <c r="G25850" t="s">
        <v>69</v>
      </c>
      <c r="H25850">
        <v>0</v>
      </c>
      <c r="I25850" t="s">
        <v>69</v>
      </c>
      <c r="J25850">
        <v>0</v>
      </c>
      <c r="K25850">
        <v>0</v>
      </c>
      <c r="L25850">
        <v>0</v>
      </c>
      <c r="M25850">
        <v>456.91</v>
      </c>
      <c r="N25850">
        <v>155.74600000000001</v>
      </c>
      <c r="O25850">
        <v>152.626</v>
      </c>
      <c r="P25850">
        <v>152.626</v>
      </c>
      <c r="Q25850" t="s">
        <v>69</v>
      </c>
      <c r="R25850" t="s">
        <v>103</v>
      </c>
      <c r="S25850" t="s">
        <v>96</v>
      </c>
      <c r="T25850" t="b">
        <v>0</v>
      </c>
      <c r="U25850" t="b">
        <v>1</v>
      </c>
      <c r="V25850" t="b">
        <v>1</v>
      </c>
      <c r="W25850" t="b">
        <v>1</v>
      </c>
      <c r="X25850" t="b">
        <v>1</v>
      </c>
      <c r="Y25850" t="s">
        <v>72</v>
      </c>
      <c r="Z25850" t="b">
        <v>0</v>
      </c>
      <c r="AA25850" t="s">
        <v>73</v>
      </c>
      <c r="AB25850" t="s">
        <v>73</v>
      </c>
      <c r="AC25850" t="s">
        <v>74</v>
      </c>
      <c r="AD25850">
        <v>0</v>
      </c>
      <c r="AE25850" t="s">
        <v>75</v>
      </c>
      <c r="AF25850" t="s">
        <v>75</v>
      </c>
      <c r="AG25850" t="s">
        <v>75</v>
      </c>
      <c r="AH25850" t="s">
        <v>75</v>
      </c>
      <c r="AI25850" t="b">
        <v>0</v>
      </c>
      <c r="AJ25850" t="s">
        <v>69</v>
      </c>
      <c r="AK25850" t="s">
        <v>69</v>
      </c>
      <c r="AL25850" t="s">
        <v>69</v>
      </c>
      <c r="AM25850" t="s">
        <v>67</v>
      </c>
      <c r="AN25850" t="s">
        <v>67</v>
      </c>
      <c r="AO25850" t="s">
        <v>250</v>
      </c>
      <c r="AP25850" t="s">
        <v>251</v>
      </c>
      <c r="AQ25850" t="s">
        <v>887</v>
      </c>
      <c r="AR25850" t="s">
        <v>114</v>
      </c>
      <c r="AS25850" t="s">
        <v>115</v>
      </c>
      <c r="AT25850" t="s">
        <v>13512</v>
      </c>
      <c r="AU25850" t="s">
        <v>76</v>
      </c>
      <c r="AV25850" t="s">
        <v>76</v>
      </c>
      <c r="AW25850" t="s">
        <v>76</v>
      </c>
      <c r="AX25850" t="s">
        <v>117</v>
      </c>
      <c r="AY25850" t="s">
        <v>75</v>
      </c>
      <c r="AZ25850">
        <v>7</v>
      </c>
      <c r="BA25850" t="b">
        <v>1</v>
      </c>
      <c r="BB25850" t="s">
        <v>75</v>
      </c>
      <c r="BC25850" t="s">
        <v>88</v>
      </c>
      <c r="BD25850" t="s">
        <v>75</v>
      </c>
      <c r="BE25850" t="s">
        <v>119</v>
      </c>
      <c r="BF25850" s="1">
        <v>44480.846898148149</v>
      </c>
      <c r="BG25850" t="s">
        <v>79</v>
      </c>
      <c r="BH25850" s="1">
        <v>45972.855474537035</v>
      </c>
      <c r="BI25850" t="b">
        <v>0</v>
      </c>
      <c r="BJ25850" t="s">
        <v>80</v>
      </c>
      <c r="BK25850" t="s">
        <v>74</v>
      </c>
    </row>
    <row r="25851" spans="1:63" x14ac:dyDescent="0.25">
      <c r="A25851" t="s">
        <v>59723</v>
      </c>
      <c r="B25851" t="s">
        <v>59724</v>
      </c>
      <c r="C25851" t="s">
        <v>101</v>
      </c>
      <c r="D25851" t="s">
        <v>84</v>
      </c>
      <c r="E25851" t="s">
        <v>67</v>
      </c>
      <c r="F25851" t="s">
        <v>68</v>
      </c>
      <c r="G25851" t="s">
        <v>69</v>
      </c>
      <c r="H25851">
        <v>0</v>
      </c>
      <c r="I25851" t="s">
        <v>69</v>
      </c>
      <c r="J25851">
        <v>0</v>
      </c>
      <c r="K25851">
        <v>0</v>
      </c>
      <c r="L25851">
        <v>0</v>
      </c>
      <c r="M25851">
        <v>488.2</v>
      </c>
      <c r="N25851">
        <v>305.56799999999998</v>
      </c>
      <c r="O25851">
        <v>253.46199999999999</v>
      </c>
      <c r="P25851">
        <v>253.46199999999999</v>
      </c>
      <c r="Q25851" t="s">
        <v>69</v>
      </c>
      <c r="R25851" t="s">
        <v>103</v>
      </c>
      <c r="S25851" t="s">
        <v>96</v>
      </c>
      <c r="T25851" t="b">
        <v>0</v>
      </c>
      <c r="U25851" t="b">
        <v>1</v>
      </c>
      <c r="V25851" t="b">
        <v>1</v>
      </c>
      <c r="W25851" t="b">
        <v>1</v>
      </c>
      <c r="X25851" t="b">
        <v>1</v>
      </c>
      <c r="Y25851" t="s">
        <v>72</v>
      </c>
      <c r="Z25851" t="b">
        <v>0</v>
      </c>
      <c r="AA25851" t="s">
        <v>73</v>
      </c>
      <c r="AB25851" t="s">
        <v>73</v>
      </c>
      <c r="AC25851" t="s">
        <v>74</v>
      </c>
      <c r="AD25851">
        <v>0</v>
      </c>
      <c r="AE25851" t="s">
        <v>75</v>
      </c>
      <c r="AF25851" t="s">
        <v>75</v>
      </c>
      <c r="AG25851" t="s">
        <v>75</v>
      </c>
      <c r="AH25851" t="s">
        <v>75</v>
      </c>
      <c r="AI25851" t="b">
        <v>0</v>
      </c>
      <c r="AJ25851" t="s">
        <v>69</v>
      </c>
      <c r="AK25851" t="s">
        <v>69</v>
      </c>
      <c r="AL25851" t="s">
        <v>69</v>
      </c>
      <c r="AM25851" t="s">
        <v>67</v>
      </c>
      <c r="AN25851" t="s">
        <v>67</v>
      </c>
      <c r="AO25851" t="s">
        <v>104</v>
      </c>
      <c r="AP25851" t="s">
        <v>105</v>
      </c>
      <c r="AQ25851" t="s">
        <v>106</v>
      </c>
      <c r="AR25851" t="s">
        <v>114</v>
      </c>
      <c r="AS25851" t="s">
        <v>115</v>
      </c>
      <c r="AT25851" t="s">
        <v>59725</v>
      </c>
      <c r="AU25851" t="s">
        <v>76</v>
      </c>
      <c r="AV25851" t="s">
        <v>76</v>
      </c>
      <c r="AW25851" t="s">
        <v>76</v>
      </c>
      <c r="AX25851" t="s">
        <v>117</v>
      </c>
      <c r="AY25851" t="s">
        <v>5668</v>
      </c>
      <c r="AZ25851">
        <v>5</v>
      </c>
      <c r="BA25851" t="b">
        <v>1</v>
      </c>
      <c r="BB25851" t="s">
        <v>75</v>
      </c>
      <c r="BC25851" t="s">
        <v>88</v>
      </c>
      <c r="BD25851" t="s">
        <v>75</v>
      </c>
      <c r="BE25851" t="s">
        <v>119</v>
      </c>
      <c r="BF25851" s="1">
        <v>44480.847696759258</v>
      </c>
      <c r="BG25851" t="s">
        <v>79</v>
      </c>
      <c r="BH25851" s="1">
        <v>45972.851539351854</v>
      </c>
      <c r="BI25851" t="b">
        <v>0</v>
      </c>
      <c r="BJ25851" t="s">
        <v>80</v>
      </c>
      <c r="BK25851" t="s">
        <v>74</v>
      </c>
    </row>
    <row r="25852" spans="1:63" x14ac:dyDescent="0.25">
      <c r="A25852" t="s">
        <v>59726</v>
      </c>
      <c r="B25852" t="s">
        <v>59727</v>
      </c>
      <c r="C25852" t="s">
        <v>101</v>
      </c>
      <c r="D25852" t="s">
        <v>84</v>
      </c>
      <c r="E25852" t="s">
        <v>67</v>
      </c>
      <c r="F25852" t="s">
        <v>68</v>
      </c>
      <c r="G25852" t="s">
        <v>69</v>
      </c>
      <c r="H25852">
        <v>0</v>
      </c>
      <c r="I25852" t="s">
        <v>69</v>
      </c>
      <c r="J25852">
        <v>0</v>
      </c>
      <c r="K25852">
        <v>0</v>
      </c>
      <c r="L25852">
        <v>0</v>
      </c>
      <c r="M25852">
        <v>255.87</v>
      </c>
      <c r="N25852">
        <v>128.357</v>
      </c>
      <c r="O25852">
        <v>110.41200000000001</v>
      </c>
      <c r="P25852">
        <v>110.41200000000001</v>
      </c>
      <c r="Q25852" t="s">
        <v>69</v>
      </c>
      <c r="R25852" t="s">
        <v>103</v>
      </c>
      <c r="S25852" t="s">
        <v>96</v>
      </c>
      <c r="T25852" t="b">
        <v>0</v>
      </c>
      <c r="U25852" t="b">
        <v>1</v>
      </c>
      <c r="V25852" t="b">
        <v>1</v>
      </c>
      <c r="W25852" t="b">
        <v>1</v>
      </c>
      <c r="X25852" t="b">
        <v>1</v>
      </c>
      <c r="Y25852" t="s">
        <v>72</v>
      </c>
      <c r="Z25852" t="b">
        <v>0</v>
      </c>
      <c r="AA25852" t="s">
        <v>73</v>
      </c>
      <c r="AB25852" t="s">
        <v>73</v>
      </c>
      <c r="AC25852" t="s">
        <v>74</v>
      </c>
      <c r="AD25852">
        <v>0</v>
      </c>
      <c r="AE25852" t="s">
        <v>75</v>
      </c>
      <c r="AF25852" t="s">
        <v>75</v>
      </c>
      <c r="AG25852" t="s">
        <v>75</v>
      </c>
      <c r="AH25852" t="s">
        <v>75</v>
      </c>
      <c r="AI25852" t="b">
        <v>0</v>
      </c>
      <c r="AJ25852" t="s">
        <v>69</v>
      </c>
      <c r="AK25852" t="s">
        <v>69</v>
      </c>
      <c r="AL25852" t="s">
        <v>69</v>
      </c>
      <c r="AM25852" t="s">
        <v>67</v>
      </c>
      <c r="AN25852" t="s">
        <v>67</v>
      </c>
      <c r="AO25852" t="s">
        <v>104</v>
      </c>
      <c r="AP25852" t="s">
        <v>105</v>
      </c>
      <c r="AQ25852" t="s">
        <v>106</v>
      </c>
      <c r="AR25852" t="s">
        <v>114</v>
      </c>
      <c r="AS25852" t="s">
        <v>115</v>
      </c>
      <c r="AT25852" t="s">
        <v>24154</v>
      </c>
      <c r="AU25852" t="s">
        <v>76</v>
      </c>
      <c r="AV25852" t="s">
        <v>76</v>
      </c>
      <c r="AW25852" t="s">
        <v>76</v>
      </c>
      <c r="AX25852" t="s">
        <v>117</v>
      </c>
      <c r="AY25852" t="s">
        <v>118</v>
      </c>
      <c r="AZ25852">
        <v>5</v>
      </c>
      <c r="BA25852" t="b">
        <v>1</v>
      </c>
      <c r="BB25852" t="s">
        <v>75</v>
      </c>
      <c r="BC25852" t="s">
        <v>88</v>
      </c>
      <c r="BD25852" t="s">
        <v>75</v>
      </c>
      <c r="BE25852" t="s">
        <v>119</v>
      </c>
      <c r="BF25852" s="1">
        <v>44480.849039351851</v>
      </c>
      <c r="BG25852" t="s">
        <v>79</v>
      </c>
      <c r="BH25852" s="1">
        <v>45972.870127314818</v>
      </c>
      <c r="BI25852" t="b">
        <v>0</v>
      </c>
      <c r="BJ25852" t="s">
        <v>80</v>
      </c>
      <c r="BK25852" t="s">
        <v>74</v>
      </c>
    </row>
    <row r="25853" spans="1:63" x14ac:dyDescent="0.25">
      <c r="A25853" t="s">
        <v>59728</v>
      </c>
      <c r="B25853" t="s">
        <v>59729</v>
      </c>
      <c r="C25853" t="s">
        <v>249</v>
      </c>
      <c r="D25853" t="s">
        <v>84</v>
      </c>
      <c r="E25853" t="s">
        <v>67</v>
      </c>
      <c r="F25853" t="s">
        <v>68</v>
      </c>
      <c r="G25853" t="s">
        <v>69</v>
      </c>
      <c r="H25853">
        <v>0</v>
      </c>
      <c r="I25853" t="s">
        <v>69</v>
      </c>
      <c r="J25853">
        <v>0</v>
      </c>
      <c r="K25853">
        <v>0</v>
      </c>
      <c r="L25853">
        <v>0</v>
      </c>
      <c r="M25853">
        <v>756.9</v>
      </c>
      <c r="N25853">
        <v>378.584</v>
      </c>
      <c r="O25853">
        <v>580.69100000000003</v>
      </c>
      <c r="P25853">
        <v>580.69100000000003</v>
      </c>
      <c r="Q25853" t="s">
        <v>69</v>
      </c>
      <c r="R25853" t="s">
        <v>103</v>
      </c>
      <c r="S25853" t="s">
        <v>96</v>
      </c>
      <c r="T25853" t="b">
        <v>0</v>
      </c>
      <c r="U25853" t="b">
        <v>1</v>
      </c>
      <c r="V25853" t="b">
        <v>1</v>
      </c>
      <c r="W25853" t="b">
        <v>1</v>
      </c>
      <c r="X25853" t="b">
        <v>1</v>
      </c>
      <c r="Y25853" t="s">
        <v>72</v>
      </c>
      <c r="Z25853" t="b">
        <v>0</v>
      </c>
      <c r="AA25853" t="s">
        <v>73</v>
      </c>
      <c r="AB25853" t="s">
        <v>73</v>
      </c>
      <c r="AC25853" t="s">
        <v>74</v>
      </c>
      <c r="AD25853">
        <v>0</v>
      </c>
      <c r="AE25853" t="s">
        <v>75</v>
      </c>
      <c r="AF25853" t="s">
        <v>75</v>
      </c>
      <c r="AG25853" t="s">
        <v>75</v>
      </c>
      <c r="AH25853" t="s">
        <v>75</v>
      </c>
      <c r="AI25853" t="b">
        <v>0</v>
      </c>
      <c r="AJ25853" t="s">
        <v>69</v>
      </c>
      <c r="AK25853" t="s">
        <v>69</v>
      </c>
      <c r="AL25853" t="s">
        <v>69</v>
      </c>
      <c r="AM25853" t="s">
        <v>67</v>
      </c>
      <c r="AN25853" t="s">
        <v>67</v>
      </c>
      <c r="AO25853" t="s">
        <v>250</v>
      </c>
      <c r="AP25853" t="s">
        <v>273</v>
      </c>
      <c r="AQ25853" t="s">
        <v>274</v>
      </c>
      <c r="AR25853" t="s">
        <v>114</v>
      </c>
      <c r="AS25853" t="s">
        <v>115</v>
      </c>
      <c r="AT25853" t="s">
        <v>18513</v>
      </c>
      <c r="AU25853" t="s">
        <v>76</v>
      </c>
      <c r="AV25853" t="s">
        <v>76</v>
      </c>
      <c r="AW25853" t="s">
        <v>76</v>
      </c>
      <c r="AX25853" t="s">
        <v>117</v>
      </c>
      <c r="AY25853" t="s">
        <v>75</v>
      </c>
      <c r="AZ25853">
        <v>4</v>
      </c>
      <c r="BA25853" t="b">
        <v>1</v>
      </c>
      <c r="BB25853" t="s">
        <v>75</v>
      </c>
      <c r="BC25853" t="s">
        <v>88</v>
      </c>
      <c r="BD25853" t="s">
        <v>75</v>
      </c>
      <c r="BE25853" t="s">
        <v>119</v>
      </c>
      <c r="BF25853" s="1">
        <v>44480.849803240744</v>
      </c>
      <c r="BG25853" t="s">
        <v>79</v>
      </c>
      <c r="BH25853" s="1">
        <v>45972.847939814812</v>
      </c>
      <c r="BI25853" t="b">
        <v>0</v>
      </c>
      <c r="BJ25853" t="s">
        <v>80</v>
      </c>
      <c r="BK25853" t="s">
        <v>74</v>
      </c>
    </row>
    <row r="25854" spans="1:63" x14ac:dyDescent="0.25">
      <c r="A25854" t="s">
        <v>59730</v>
      </c>
      <c r="B25854" t="s">
        <v>59731</v>
      </c>
      <c r="C25854" t="s">
        <v>65</v>
      </c>
      <c r="D25854" t="s">
        <v>66</v>
      </c>
      <c r="E25854" t="s">
        <v>67</v>
      </c>
      <c r="F25854" t="s">
        <v>68</v>
      </c>
      <c r="G25854" t="s">
        <v>69</v>
      </c>
      <c r="H25854">
        <v>0</v>
      </c>
      <c r="I25854" t="s">
        <v>69</v>
      </c>
      <c r="J25854">
        <v>0</v>
      </c>
      <c r="K25854">
        <v>0</v>
      </c>
      <c r="L25854">
        <v>0</v>
      </c>
      <c r="M25854">
        <v>0</v>
      </c>
      <c r="N25854">
        <v>1.466</v>
      </c>
      <c r="O25854">
        <v>0</v>
      </c>
      <c r="P25854">
        <v>0</v>
      </c>
      <c r="Q25854" t="s">
        <v>69</v>
      </c>
      <c r="R25854" t="s">
        <v>70</v>
      </c>
      <c r="S25854" t="s">
        <v>96</v>
      </c>
      <c r="T25854" t="b">
        <v>0</v>
      </c>
      <c r="U25854" t="b">
        <v>1</v>
      </c>
      <c r="V25854" t="b">
        <v>1</v>
      </c>
      <c r="W25854" t="b">
        <v>0</v>
      </c>
      <c r="X25854" t="b">
        <v>1</v>
      </c>
      <c r="Y25854" t="s">
        <v>72</v>
      </c>
      <c r="Z25854" t="b">
        <v>0</v>
      </c>
      <c r="AA25854" t="s">
        <v>73</v>
      </c>
      <c r="AB25854" t="s">
        <v>73</v>
      </c>
      <c r="AC25854" t="s">
        <v>74</v>
      </c>
      <c r="AD25854">
        <v>0</v>
      </c>
      <c r="AE25854" t="s">
        <v>75</v>
      </c>
      <c r="AF25854" t="s">
        <v>75</v>
      </c>
      <c r="AG25854" t="s">
        <v>75</v>
      </c>
      <c r="AH25854" t="s">
        <v>75</v>
      </c>
      <c r="AI25854" t="b">
        <v>0</v>
      </c>
      <c r="AJ25854" t="s">
        <v>69</v>
      </c>
      <c r="AK25854" t="s">
        <v>69</v>
      </c>
      <c r="AL25854" t="s">
        <v>69</v>
      </c>
      <c r="AM25854" t="s">
        <v>67</v>
      </c>
      <c r="AN25854" t="s">
        <v>67</v>
      </c>
      <c r="AO25854" t="s">
        <v>76</v>
      </c>
      <c r="AP25854" t="s">
        <v>76</v>
      </c>
      <c r="AQ25854" t="s">
        <v>76</v>
      </c>
      <c r="AR25854" t="s">
        <v>76</v>
      </c>
      <c r="AS25854" t="s">
        <v>76</v>
      </c>
      <c r="AT25854" t="s">
        <v>76</v>
      </c>
      <c r="AU25854" t="s">
        <v>76</v>
      </c>
      <c r="AV25854" t="s">
        <v>76</v>
      </c>
      <c r="AW25854" t="s">
        <v>76</v>
      </c>
      <c r="AX25854" t="s">
        <v>76</v>
      </c>
      <c r="AY25854" t="s">
        <v>75</v>
      </c>
      <c r="AZ25854">
        <v>0</v>
      </c>
      <c r="BA25854" t="b">
        <v>1</v>
      </c>
      <c r="BB25854" t="s">
        <v>75</v>
      </c>
      <c r="BC25854" t="s">
        <v>88</v>
      </c>
      <c r="BD25854" t="s">
        <v>75</v>
      </c>
      <c r="BE25854" t="s">
        <v>186</v>
      </c>
      <c r="BF25854" s="1">
        <v>44480.383437500001</v>
      </c>
      <c r="BG25854" t="s">
        <v>79</v>
      </c>
      <c r="BH25854" s="1">
        <v>45972.289421296293</v>
      </c>
      <c r="BI25854" t="b">
        <v>0</v>
      </c>
      <c r="BJ25854" t="s">
        <v>80</v>
      </c>
      <c r="BK25854" t="s">
        <v>74</v>
      </c>
    </row>
    <row r="25855" spans="1:63" x14ac:dyDescent="0.25">
      <c r="A25855" t="s">
        <v>59732</v>
      </c>
      <c r="B25855" t="s">
        <v>59733</v>
      </c>
      <c r="C25855" t="s">
        <v>65</v>
      </c>
      <c r="D25855" t="s">
        <v>66</v>
      </c>
      <c r="E25855" t="s">
        <v>67</v>
      </c>
      <c r="F25855" t="s">
        <v>68</v>
      </c>
      <c r="G25855" t="s">
        <v>69</v>
      </c>
      <c r="H25855">
        <v>0</v>
      </c>
      <c r="I25855" t="s">
        <v>69</v>
      </c>
      <c r="J25855">
        <v>0</v>
      </c>
      <c r="K25855">
        <v>0</v>
      </c>
      <c r="L25855">
        <v>0</v>
      </c>
      <c r="M25855">
        <v>0</v>
      </c>
      <c r="N25855">
        <v>0.19</v>
      </c>
      <c r="O25855">
        <v>0</v>
      </c>
      <c r="P25855">
        <v>0</v>
      </c>
      <c r="Q25855" t="s">
        <v>69</v>
      </c>
      <c r="R25855" t="s">
        <v>70</v>
      </c>
      <c r="S25855" t="s">
        <v>96</v>
      </c>
      <c r="T25855" t="b">
        <v>0</v>
      </c>
      <c r="U25855" t="b">
        <v>1</v>
      </c>
      <c r="V25855" t="b">
        <v>1</v>
      </c>
      <c r="W25855" t="b">
        <v>0</v>
      </c>
      <c r="X25855" t="b">
        <v>1</v>
      </c>
      <c r="Y25855" t="s">
        <v>72</v>
      </c>
      <c r="Z25855" t="b">
        <v>0</v>
      </c>
      <c r="AA25855" t="s">
        <v>73</v>
      </c>
      <c r="AB25855" t="s">
        <v>73</v>
      </c>
      <c r="AC25855" t="s">
        <v>74</v>
      </c>
      <c r="AD25855">
        <v>0</v>
      </c>
      <c r="AE25855" t="s">
        <v>75</v>
      </c>
      <c r="AF25855" t="s">
        <v>75</v>
      </c>
      <c r="AG25855" t="s">
        <v>75</v>
      </c>
      <c r="AH25855" t="s">
        <v>75</v>
      </c>
      <c r="AI25855" t="b">
        <v>0</v>
      </c>
      <c r="AJ25855" t="s">
        <v>69</v>
      </c>
      <c r="AK25855" t="s">
        <v>69</v>
      </c>
      <c r="AL25855" t="s">
        <v>69</v>
      </c>
      <c r="AM25855" t="s">
        <v>67</v>
      </c>
      <c r="AN25855" t="s">
        <v>67</v>
      </c>
      <c r="AO25855" t="s">
        <v>76</v>
      </c>
      <c r="AP25855" t="s">
        <v>76</v>
      </c>
      <c r="AQ25855" t="s">
        <v>76</v>
      </c>
      <c r="AR25855" t="s">
        <v>76</v>
      </c>
      <c r="AS25855" t="s">
        <v>76</v>
      </c>
      <c r="AT25855" t="s">
        <v>76</v>
      </c>
      <c r="AU25855" t="s">
        <v>76</v>
      </c>
      <c r="AV25855" t="s">
        <v>76</v>
      </c>
      <c r="AW25855" t="s">
        <v>76</v>
      </c>
      <c r="AX25855" t="s">
        <v>76</v>
      </c>
      <c r="AY25855" t="s">
        <v>75</v>
      </c>
      <c r="AZ25855">
        <v>0</v>
      </c>
      <c r="BA25855" t="b">
        <v>1</v>
      </c>
      <c r="BB25855" t="s">
        <v>75</v>
      </c>
      <c r="BC25855" t="s">
        <v>88</v>
      </c>
      <c r="BD25855" t="s">
        <v>75</v>
      </c>
      <c r="BE25855" t="s">
        <v>186</v>
      </c>
      <c r="BF25855" s="1">
        <v>44480.496932870374</v>
      </c>
      <c r="BG25855" t="s">
        <v>79</v>
      </c>
      <c r="BH25855" s="1">
        <v>45972.292280092595</v>
      </c>
      <c r="BI25855" t="b">
        <v>0</v>
      </c>
      <c r="BJ25855" t="s">
        <v>80</v>
      </c>
      <c r="BK25855" t="s">
        <v>74</v>
      </c>
    </row>
    <row r="25856" spans="1:63" x14ac:dyDescent="0.25">
      <c r="A25856" t="s">
        <v>59734</v>
      </c>
      <c r="B25856" t="s">
        <v>59735</v>
      </c>
      <c r="C25856" t="s">
        <v>110</v>
      </c>
      <c r="D25856" t="s">
        <v>84</v>
      </c>
      <c r="E25856" t="s">
        <v>67</v>
      </c>
      <c r="F25856" t="s">
        <v>68</v>
      </c>
      <c r="G25856" t="s">
        <v>69</v>
      </c>
      <c r="H25856">
        <v>0</v>
      </c>
      <c r="I25856" t="s">
        <v>69</v>
      </c>
      <c r="J25856">
        <v>0</v>
      </c>
      <c r="K25856">
        <v>0</v>
      </c>
      <c r="L25856">
        <v>0</v>
      </c>
      <c r="M25856">
        <v>210.23</v>
      </c>
      <c r="N25856">
        <v>104.27500000000001</v>
      </c>
      <c r="O25856">
        <v>0</v>
      </c>
      <c r="P25856">
        <v>0</v>
      </c>
      <c r="Q25856" t="s">
        <v>69</v>
      </c>
      <c r="R25856" t="s">
        <v>103</v>
      </c>
      <c r="S25856" t="s">
        <v>96</v>
      </c>
      <c r="T25856" t="b">
        <v>0</v>
      </c>
      <c r="U25856" t="b">
        <v>1</v>
      </c>
      <c r="V25856" t="b">
        <v>1</v>
      </c>
      <c r="W25856" t="b">
        <v>1</v>
      </c>
      <c r="X25856" t="b">
        <v>1</v>
      </c>
      <c r="Y25856" t="s">
        <v>86</v>
      </c>
      <c r="Z25856" t="b">
        <v>0</v>
      </c>
      <c r="AA25856" t="s">
        <v>73</v>
      </c>
      <c r="AB25856" t="s">
        <v>73</v>
      </c>
      <c r="AC25856" t="s">
        <v>74</v>
      </c>
      <c r="AD25856">
        <v>0</v>
      </c>
      <c r="AE25856" t="s">
        <v>75</v>
      </c>
      <c r="AF25856" t="s">
        <v>75</v>
      </c>
      <c r="AG25856" t="s">
        <v>75</v>
      </c>
      <c r="AH25856" t="s">
        <v>75</v>
      </c>
      <c r="AI25856" t="b">
        <v>0</v>
      </c>
      <c r="AJ25856" t="s">
        <v>69</v>
      </c>
      <c r="AK25856" t="s">
        <v>69</v>
      </c>
      <c r="AL25856" t="s">
        <v>69</v>
      </c>
      <c r="AM25856" t="s">
        <v>67</v>
      </c>
      <c r="AN25856" t="s">
        <v>67</v>
      </c>
      <c r="AO25856" t="s">
        <v>104</v>
      </c>
      <c r="AP25856" t="s">
        <v>152</v>
      </c>
      <c r="AQ25856" t="s">
        <v>153</v>
      </c>
      <c r="AR25856" t="s">
        <v>547</v>
      </c>
      <c r="AS25856" t="s">
        <v>918</v>
      </c>
      <c r="AT25856" t="s">
        <v>76</v>
      </c>
      <c r="AU25856" t="s">
        <v>76</v>
      </c>
      <c r="AV25856" t="s">
        <v>76</v>
      </c>
      <c r="AW25856" t="s">
        <v>76</v>
      </c>
      <c r="AX25856" t="s">
        <v>117</v>
      </c>
      <c r="AY25856" t="s">
        <v>75</v>
      </c>
      <c r="AZ25856">
        <v>0</v>
      </c>
      <c r="BA25856" t="b">
        <v>1</v>
      </c>
      <c r="BB25856" t="s">
        <v>75</v>
      </c>
      <c r="BC25856" t="s">
        <v>88</v>
      </c>
      <c r="BD25856" t="s">
        <v>75</v>
      </c>
      <c r="BE25856" t="s">
        <v>119</v>
      </c>
      <c r="BF25856" s="1">
        <v>44480.850370370368</v>
      </c>
      <c r="BG25856" t="s">
        <v>79</v>
      </c>
      <c r="BH25856" s="1">
        <v>45972.863900462966</v>
      </c>
      <c r="BI25856" t="b">
        <v>0</v>
      </c>
      <c r="BJ25856" t="s">
        <v>80</v>
      </c>
      <c r="BK25856" t="s">
        <v>74</v>
      </c>
    </row>
    <row r="25857" spans="1:63" x14ac:dyDescent="0.25">
      <c r="A25857" t="s">
        <v>59736</v>
      </c>
      <c r="B25857" t="s">
        <v>58262</v>
      </c>
      <c r="C25857" t="s">
        <v>122</v>
      </c>
      <c r="D25857" t="s">
        <v>84</v>
      </c>
      <c r="E25857" t="s">
        <v>67</v>
      </c>
      <c r="F25857" t="s">
        <v>68</v>
      </c>
      <c r="G25857" t="s">
        <v>69</v>
      </c>
      <c r="H25857">
        <v>0</v>
      </c>
      <c r="I25857" t="s">
        <v>69</v>
      </c>
      <c r="J25857">
        <v>0</v>
      </c>
      <c r="K25857">
        <v>0</v>
      </c>
      <c r="L25857">
        <v>0</v>
      </c>
      <c r="M25857">
        <v>1200.9100000000001</v>
      </c>
      <c r="N25857">
        <v>820.56799999999998</v>
      </c>
      <c r="O25857">
        <v>860.10799999999995</v>
      </c>
      <c r="P25857">
        <v>860.10799999999995</v>
      </c>
      <c r="Q25857" t="s">
        <v>69</v>
      </c>
      <c r="R25857" t="s">
        <v>103</v>
      </c>
      <c r="S25857" t="s">
        <v>96</v>
      </c>
      <c r="T25857" t="b">
        <v>0</v>
      </c>
      <c r="U25857" t="b">
        <v>1</v>
      </c>
      <c r="V25857" t="b">
        <v>1</v>
      </c>
      <c r="W25857" t="b">
        <v>1</v>
      </c>
      <c r="X25857" t="b">
        <v>1</v>
      </c>
      <c r="Y25857" t="s">
        <v>72</v>
      </c>
      <c r="Z25857" t="b">
        <v>0</v>
      </c>
      <c r="AA25857" t="s">
        <v>73</v>
      </c>
      <c r="AB25857" t="s">
        <v>73</v>
      </c>
      <c r="AC25857" t="s">
        <v>74</v>
      </c>
      <c r="AD25857">
        <v>0</v>
      </c>
      <c r="AE25857" t="s">
        <v>75</v>
      </c>
      <c r="AF25857" t="s">
        <v>75</v>
      </c>
      <c r="AG25857" t="s">
        <v>75</v>
      </c>
      <c r="AH25857" t="s">
        <v>75</v>
      </c>
      <c r="AI25857" t="b">
        <v>0</v>
      </c>
      <c r="AJ25857" t="s">
        <v>69</v>
      </c>
      <c r="AK25857" t="s">
        <v>69</v>
      </c>
      <c r="AL25857" t="s">
        <v>69</v>
      </c>
      <c r="AM25857" t="s">
        <v>67</v>
      </c>
      <c r="AN25857" t="s">
        <v>67</v>
      </c>
      <c r="AO25857" t="s">
        <v>104</v>
      </c>
      <c r="AP25857" t="s">
        <v>125</v>
      </c>
      <c r="AQ25857" t="s">
        <v>125</v>
      </c>
      <c r="AR25857" t="s">
        <v>114</v>
      </c>
      <c r="AS25857" t="s">
        <v>115</v>
      </c>
      <c r="AT25857" t="s">
        <v>19826</v>
      </c>
      <c r="AU25857" t="s">
        <v>76</v>
      </c>
      <c r="AV25857" t="s">
        <v>76</v>
      </c>
      <c r="AW25857" t="s">
        <v>76</v>
      </c>
      <c r="AX25857" t="s">
        <v>117</v>
      </c>
      <c r="AY25857" t="s">
        <v>75</v>
      </c>
      <c r="AZ25857">
        <v>6</v>
      </c>
      <c r="BA25857" t="b">
        <v>1</v>
      </c>
      <c r="BB25857" t="s">
        <v>75</v>
      </c>
      <c r="BC25857" t="s">
        <v>88</v>
      </c>
      <c r="BD25857" t="s">
        <v>75</v>
      </c>
      <c r="BE25857" t="s">
        <v>119</v>
      </c>
      <c r="BF25857" s="1">
        <v>44482.076168981483</v>
      </c>
      <c r="BG25857" t="s">
        <v>79</v>
      </c>
      <c r="BH25857" s="1">
        <v>45972.858923611115</v>
      </c>
      <c r="BI25857" t="b">
        <v>0</v>
      </c>
      <c r="BJ25857" t="s">
        <v>80</v>
      </c>
      <c r="BK25857" t="s">
        <v>74</v>
      </c>
    </row>
    <row r="25858" spans="1:63" x14ac:dyDescent="0.25">
      <c r="A25858" t="s">
        <v>59737</v>
      </c>
      <c r="B25858" t="s">
        <v>6290</v>
      </c>
      <c r="C25858" t="s">
        <v>249</v>
      </c>
      <c r="D25858" t="s">
        <v>84</v>
      </c>
      <c r="E25858" t="s">
        <v>67</v>
      </c>
      <c r="F25858" t="s">
        <v>68</v>
      </c>
      <c r="G25858" t="s">
        <v>69</v>
      </c>
      <c r="H25858">
        <v>0</v>
      </c>
      <c r="I25858" t="s">
        <v>69</v>
      </c>
      <c r="J25858">
        <v>0</v>
      </c>
      <c r="K25858">
        <v>0</v>
      </c>
      <c r="L25858">
        <v>0</v>
      </c>
      <c r="M25858">
        <v>220.66</v>
      </c>
      <c r="N25858">
        <v>104.48</v>
      </c>
      <c r="O25858">
        <v>103.583</v>
      </c>
      <c r="P25858">
        <v>103.583</v>
      </c>
      <c r="Q25858" t="s">
        <v>69</v>
      </c>
      <c r="R25858" t="s">
        <v>103</v>
      </c>
      <c r="S25858" t="s">
        <v>96</v>
      </c>
      <c r="T25858" t="b">
        <v>0</v>
      </c>
      <c r="U25858" t="b">
        <v>1</v>
      </c>
      <c r="V25858" t="b">
        <v>1</v>
      </c>
      <c r="W25858" t="b">
        <v>1</v>
      </c>
      <c r="X25858" t="b">
        <v>1</v>
      </c>
      <c r="Y25858" t="s">
        <v>86</v>
      </c>
      <c r="Z25858" t="b">
        <v>0</v>
      </c>
      <c r="AA25858" t="s">
        <v>73</v>
      </c>
      <c r="AB25858" t="s">
        <v>73</v>
      </c>
      <c r="AC25858" t="s">
        <v>74</v>
      </c>
      <c r="AD25858">
        <v>0</v>
      </c>
      <c r="AE25858" t="s">
        <v>75</v>
      </c>
      <c r="AF25858" t="s">
        <v>75</v>
      </c>
      <c r="AG25858" t="s">
        <v>75</v>
      </c>
      <c r="AH25858" t="s">
        <v>75</v>
      </c>
      <c r="AI25858" t="b">
        <v>0</v>
      </c>
      <c r="AJ25858" t="s">
        <v>69</v>
      </c>
      <c r="AK25858" t="s">
        <v>69</v>
      </c>
      <c r="AL25858" t="s">
        <v>69</v>
      </c>
      <c r="AM25858" t="s">
        <v>67</v>
      </c>
      <c r="AN25858" t="s">
        <v>67</v>
      </c>
      <c r="AO25858" t="s">
        <v>250</v>
      </c>
      <c r="AP25858" t="s">
        <v>152</v>
      </c>
      <c r="AQ25858" t="s">
        <v>546</v>
      </c>
      <c r="AR25858" t="s">
        <v>114</v>
      </c>
      <c r="AS25858" t="s">
        <v>115</v>
      </c>
      <c r="AT25858" t="s">
        <v>6291</v>
      </c>
      <c r="AU25858" t="s">
        <v>76</v>
      </c>
      <c r="AV25858" t="s">
        <v>76</v>
      </c>
      <c r="AW25858" t="s">
        <v>76</v>
      </c>
      <c r="AX25858" t="s">
        <v>117</v>
      </c>
      <c r="AY25858" t="s">
        <v>75</v>
      </c>
      <c r="AZ25858">
        <v>6</v>
      </c>
      <c r="BA25858" t="b">
        <v>1</v>
      </c>
      <c r="BB25858" t="s">
        <v>75</v>
      </c>
      <c r="BC25858" t="s">
        <v>88</v>
      </c>
      <c r="BD25858" t="s">
        <v>75</v>
      </c>
      <c r="BE25858" t="s">
        <v>119</v>
      </c>
      <c r="BF25858" s="1">
        <v>44482.076851851853</v>
      </c>
      <c r="BG25858" t="s">
        <v>79</v>
      </c>
      <c r="BH25858" s="1">
        <v>45972.868506944447</v>
      </c>
      <c r="BI25858" t="b">
        <v>0</v>
      </c>
      <c r="BJ25858" t="s">
        <v>80</v>
      </c>
      <c r="BK25858" t="s">
        <v>74</v>
      </c>
    </row>
    <row r="25859" spans="1:63" x14ac:dyDescent="0.25">
      <c r="A25859" t="s">
        <v>59738</v>
      </c>
      <c r="B25859" t="s">
        <v>10678</v>
      </c>
      <c r="C25859" t="s">
        <v>249</v>
      </c>
      <c r="D25859" t="s">
        <v>84</v>
      </c>
      <c r="E25859" t="s">
        <v>67</v>
      </c>
      <c r="F25859" t="s">
        <v>68</v>
      </c>
      <c r="G25859" t="s">
        <v>69</v>
      </c>
      <c r="H25859">
        <v>0</v>
      </c>
      <c r="I25859" t="s">
        <v>69</v>
      </c>
      <c r="J25859">
        <v>0</v>
      </c>
      <c r="K25859">
        <v>0</v>
      </c>
      <c r="L25859">
        <v>0</v>
      </c>
      <c r="M25859">
        <v>239.66</v>
      </c>
      <c r="N25859">
        <v>85.590999999999994</v>
      </c>
      <c r="O25859">
        <v>487.053</v>
      </c>
      <c r="P25859">
        <v>487.053</v>
      </c>
      <c r="Q25859" t="s">
        <v>69</v>
      </c>
      <c r="R25859" t="s">
        <v>103</v>
      </c>
      <c r="S25859" t="s">
        <v>96</v>
      </c>
      <c r="T25859" t="b">
        <v>0</v>
      </c>
      <c r="U25859" t="b">
        <v>1</v>
      </c>
      <c r="V25859" t="b">
        <v>1</v>
      </c>
      <c r="W25859" t="b">
        <v>1</v>
      </c>
      <c r="X25859" t="b">
        <v>1</v>
      </c>
      <c r="Y25859" t="s">
        <v>72</v>
      </c>
      <c r="Z25859" t="b">
        <v>0</v>
      </c>
      <c r="AA25859" t="s">
        <v>73</v>
      </c>
      <c r="AB25859" t="s">
        <v>73</v>
      </c>
      <c r="AC25859" t="s">
        <v>74</v>
      </c>
      <c r="AD25859">
        <v>0</v>
      </c>
      <c r="AE25859" t="s">
        <v>75</v>
      </c>
      <c r="AF25859" t="s">
        <v>75</v>
      </c>
      <c r="AG25859" t="s">
        <v>75</v>
      </c>
      <c r="AH25859" t="s">
        <v>75</v>
      </c>
      <c r="AI25859" t="b">
        <v>0</v>
      </c>
      <c r="AJ25859" t="s">
        <v>69</v>
      </c>
      <c r="AK25859" t="s">
        <v>69</v>
      </c>
      <c r="AL25859" t="s">
        <v>69</v>
      </c>
      <c r="AM25859" t="s">
        <v>67</v>
      </c>
      <c r="AN25859" t="s">
        <v>67</v>
      </c>
      <c r="AO25859" t="s">
        <v>250</v>
      </c>
      <c r="AP25859" t="s">
        <v>251</v>
      </c>
      <c r="AQ25859" t="s">
        <v>252</v>
      </c>
      <c r="AR25859" t="s">
        <v>114</v>
      </c>
      <c r="AS25859" t="s">
        <v>115</v>
      </c>
      <c r="AT25859" t="s">
        <v>28541</v>
      </c>
      <c r="AU25859" t="s">
        <v>76</v>
      </c>
      <c r="AV25859" t="s">
        <v>76</v>
      </c>
      <c r="AW25859" t="s">
        <v>76</v>
      </c>
      <c r="AX25859" t="s">
        <v>117</v>
      </c>
      <c r="AY25859" t="s">
        <v>75</v>
      </c>
      <c r="AZ25859">
        <v>3</v>
      </c>
      <c r="BA25859" t="b">
        <v>1</v>
      </c>
      <c r="BB25859" t="s">
        <v>75</v>
      </c>
      <c r="BC25859" t="s">
        <v>88</v>
      </c>
      <c r="BD25859" t="s">
        <v>75</v>
      </c>
      <c r="BE25859" t="s">
        <v>119</v>
      </c>
      <c r="BF25859" s="1">
        <v>44482.077592592592</v>
      </c>
      <c r="BG25859" t="s">
        <v>79</v>
      </c>
      <c r="BH25859" s="1">
        <v>45972.856805555559</v>
      </c>
      <c r="BI25859" t="b">
        <v>0</v>
      </c>
      <c r="BJ25859" t="s">
        <v>80</v>
      </c>
      <c r="BK25859" t="s">
        <v>74</v>
      </c>
    </row>
    <row r="25860" spans="1:63" x14ac:dyDescent="0.25">
      <c r="A25860" t="s">
        <v>59739</v>
      </c>
      <c r="B25860" t="s">
        <v>6185</v>
      </c>
      <c r="C25860" t="s">
        <v>249</v>
      </c>
      <c r="D25860" t="s">
        <v>84</v>
      </c>
      <c r="E25860" t="s">
        <v>67</v>
      </c>
      <c r="F25860" t="s">
        <v>68</v>
      </c>
      <c r="G25860" t="s">
        <v>69</v>
      </c>
      <c r="H25860">
        <v>0</v>
      </c>
      <c r="I25860" t="s">
        <v>69</v>
      </c>
      <c r="J25860">
        <v>0</v>
      </c>
      <c r="K25860">
        <v>0</v>
      </c>
      <c r="L25860">
        <v>0</v>
      </c>
      <c r="M25860">
        <v>246.52</v>
      </c>
      <c r="N25860">
        <v>94.456000000000003</v>
      </c>
      <c r="O25860">
        <v>477.86799999999999</v>
      </c>
      <c r="P25860">
        <v>477.86799999999999</v>
      </c>
      <c r="Q25860" t="s">
        <v>69</v>
      </c>
      <c r="R25860" t="s">
        <v>103</v>
      </c>
      <c r="S25860" t="s">
        <v>96</v>
      </c>
      <c r="T25860" t="b">
        <v>0</v>
      </c>
      <c r="U25860" t="b">
        <v>1</v>
      </c>
      <c r="V25860" t="b">
        <v>1</v>
      </c>
      <c r="W25860" t="b">
        <v>1</v>
      </c>
      <c r="X25860" t="b">
        <v>1</v>
      </c>
      <c r="Y25860" t="s">
        <v>72</v>
      </c>
      <c r="Z25860" t="b">
        <v>0</v>
      </c>
      <c r="AA25860" t="s">
        <v>73</v>
      </c>
      <c r="AB25860" t="s">
        <v>73</v>
      </c>
      <c r="AC25860" t="s">
        <v>74</v>
      </c>
      <c r="AD25860">
        <v>0</v>
      </c>
      <c r="AE25860" t="s">
        <v>75</v>
      </c>
      <c r="AF25860" t="s">
        <v>75</v>
      </c>
      <c r="AG25860" t="s">
        <v>75</v>
      </c>
      <c r="AH25860" t="s">
        <v>75</v>
      </c>
      <c r="AI25860" t="b">
        <v>0</v>
      </c>
      <c r="AJ25860" t="s">
        <v>69</v>
      </c>
      <c r="AK25860" t="s">
        <v>69</v>
      </c>
      <c r="AL25860" t="s">
        <v>69</v>
      </c>
      <c r="AM25860" t="s">
        <v>67</v>
      </c>
      <c r="AN25860" t="s">
        <v>67</v>
      </c>
      <c r="AO25860" t="s">
        <v>250</v>
      </c>
      <c r="AP25860" t="s">
        <v>251</v>
      </c>
      <c r="AQ25860" t="s">
        <v>252</v>
      </c>
      <c r="AR25860" t="s">
        <v>114</v>
      </c>
      <c r="AS25860" t="s">
        <v>115</v>
      </c>
      <c r="AT25860" t="s">
        <v>28541</v>
      </c>
      <c r="AU25860" t="s">
        <v>76</v>
      </c>
      <c r="AV25860" t="s">
        <v>76</v>
      </c>
      <c r="AW25860" t="s">
        <v>76</v>
      </c>
      <c r="AX25860" t="s">
        <v>117</v>
      </c>
      <c r="AY25860" t="s">
        <v>75</v>
      </c>
      <c r="AZ25860">
        <v>4</v>
      </c>
      <c r="BA25860" t="b">
        <v>1</v>
      </c>
      <c r="BB25860" t="s">
        <v>75</v>
      </c>
      <c r="BC25860" t="s">
        <v>88</v>
      </c>
      <c r="BD25860" t="s">
        <v>75</v>
      </c>
      <c r="BE25860" t="s">
        <v>119</v>
      </c>
      <c r="BF25860" s="1">
        <v>44482.078310185185</v>
      </c>
      <c r="BG25860" t="s">
        <v>79</v>
      </c>
      <c r="BH25860" s="1">
        <v>45972.856377314813</v>
      </c>
      <c r="BI25860" t="b">
        <v>0</v>
      </c>
      <c r="BJ25860" t="s">
        <v>80</v>
      </c>
      <c r="BK25860" t="s">
        <v>74</v>
      </c>
    </row>
    <row r="25861" spans="1:63" x14ac:dyDescent="0.25">
      <c r="A25861" t="s">
        <v>59740</v>
      </c>
      <c r="B25861" t="s">
        <v>59741</v>
      </c>
      <c r="C25861" t="s">
        <v>101</v>
      </c>
      <c r="D25861" t="s">
        <v>84</v>
      </c>
      <c r="E25861" t="s">
        <v>67</v>
      </c>
      <c r="F25861" t="s">
        <v>68</v>
      </c>
      <c r="G25861" t="s">
        <v>69</v>
      </c>
      <c r="H25861">
        <v>0</v>
      </c>
      <c r="I25861" t="s">
        <v>69</v>
      </c>
      <c r="J25861">
        <v>0</v>
      </c>
      <c r="K25861">
        <v>0</v>
      </c>
      <c r="L25861">
        <v>0</v>
      </c>
      <c r="M25861">
        <v>317.33</v>
      </c>
      <c r="N25861">
        <v>198.26300000000001</v>
      </c>
      <c r="O25861">
        <v>190.739</v>
      </c>
      <c r="P25861">
        <v>190.739</v>
      </c>
      <c r="Q25861" t="s">
        <v>69</v>
      </c>
      <c r="R25861" t="s">
        <v>103</v>
      </c>
      <c r="S25861" t="s">
        <v>96</v>
      </c>
      <c r="T25861" t="b">
        <v>0</v>
      </c>
      <c r="U25861" t="b">
        <v>1</v>
      </c>
      <c r="V25861" t="b">
        <v>1</v>
      </c>
      <c r="W25861" t="b">
        <v>1</v>
      </c>
      <c r="X25861" t="b">
        <v>1</v>
      </c>
      <c r="Y25861" t="s">
        <v>72</v>
      </c>
      <c r="Z25861" t="b">
        <v>0</v>
      </c>
      <c r="AA25861" t="s">
        <v>73</v>
      </c>
      <c r="AB25861" t="s">
        <v>73</v>
      </c>
      <c r="AC25861" t="s">
        <v>74</v>
      </c>
      <c r="AD25861">
        <v>0</v>
      </c>
      <c r="AE25861" t="s">
        <v>75</v>
      </c>
      <c r="AF25861" t="s">
        <v>75</v>
      </c>
      <c r="AG25861" t="s">
        <v>75</v>
      </c>
      <c r="AH25861" t="s">
        <v>75</v>
      </c>
      <c r="AI25861" t="b">
        <v>0</v>
      </c>
      <c r="AJ25861" t="s">
        <v>69</v>
      </c>
      <c r="AK25861" t="s">
        <v>69</v>
      </c>
      <c r="AL25861" t="s">
        <v>69</v>
      </c>
      <c r="AM25861" t="s">
        <v>67</v>
      </c>
      <c r="AN25861" t="s">
        <v>67</v>
      </c>
      <c r="AO25861" t="s">
        <v>104</v>
      </c>
      <c r="AP25861" t="s">
        <v>105</v>
      </c>
      <c r="AQ25861" t="s">
        <v>106</v>
      </c>
      <c r="AR25861" t="s">
        <v>114</v>
      </c>
      <c r="AS25861" t="s">
        <v>115</v>
      </c>
      <c r="AT25861" t="s">
        <v>25103</v>
      </c>
      <c r="AU25861" t="s">
        <v>76</v>
      </c>
      <c r="AV25861" t="s">
        <v>76</v>
      </c>
      <c r="AW25861" t="s">
        <v>76</v>
      </c>
      <c r="AX25861" t="s">
        <v>117</v>
      </c>
      <c r="AY25861" t="s">
        <v>118</v>
      </c>
      <c r="AZ25861">
        <v>6</v>
      </c>
      <c r="BA25861" t="b">
        <v>1</v>
      </c>
      <c r="BB25861" t="s">
        <v>75</v>
      </c>
      <c r="BC25861" t="s">
        <v>88</v>
      </c>
      <c r="BD25861" t="s">
        <v>75</v>
      </c>
      <c r="BE25861" t="s">
        <v>119</v>
      </c>
      <c r="BF25861" s="1">
        <v>44482.078946759262</v>
      </c>
      <c r="BG25861" t="s">
        <v>79</v>
      </c>
      <c r="BH25861" s="1">
        <v>45972.869988425926</v>
      </c>
      <c r="BI25861" t="b">
        <v>0</v>
      </c>
      <c r="BJ25861" t="s">
        <v>80</v>
      </c>
      <c r="BK25861" t="s">
        <v>74</v>
      </c>
    </row>
    <row r="25862" spans="1:63" x14ac:dyDescent="0.25">
      <c r="A25862" t="s">
        <v>59742</v>
      </c>
      <c r="B25862" t="s">
        <v>59743</v>
      </c>
      <c r="C25862" t="s">
        <v>101</v>
      </c>
      <c r="D25862" t="s">
        <v>84</v>
      </c>
      <c r="E25862" t="s">
        <v>67</v>
      </c>
      <c r="F25862" t="s">
        <v>68</v>
      </c>
      <c r="G25862" t="s">
        <v>69</v>
      </c>
      <c r="H25862">
        <v>0</v>
      </c>
      <c r="I25862" t="s">
        <v>69</v>
      </c>
      <c r="J25862">
        <v>0</v>
      </c>
      <c r="K25862">
        <v>0</v>
      </c>
      <c r="L25862">
        <v>0</v>
      </c>
      <c r="M25862">
        <v>723.23</v>
      </c>
      <c r="N25862">
        <v>715.24699999999996</v>
      </c>
      <c r="O25862">
        <v>445.98200000000003</v>
      </c>
      <c r="P25862">
        <v>445.98200000000003</v>
      </c>
      <c r="Q25862" t="s">
        <v>69</v>
      </c>
      <c r="R25862" t="s">
        <v>103</v>
      </c>
      <c r="S25862" t="s">
        <v>96</v>
      </c>
      <c r="T25862" t="b">
        <v>0</v>
      </c>
      <c r="U25862" t="b">
        <v>1</v>
      </c>
      <c r="V25862" t="b">
        <v>1</v>
      </c>
      <c r="W25862" t="b">
        <v>1</v>
      </c>
      <c r="X25862" t="b">
        <v>1</v>
      </c>
      <c r="Y25862" t="s">
        <v>72</v>
      </c>
      <c r="Z25862" t="b">
        <v>0</v>
      </c>
      <c r="AA25862" t="s">
        <v>73</v>
      </c>
      <c r="AB25862" t="s">
        <v>73</v>
      </c>
      <c r="AC25862" t="s">
        <v>74</v>
      </c>
      <c r="AD25862">
        <v>0</v>
      </c>
      <c r="AE25862" t="s">
        <v>75</v>
      </c>
      <c r="AF25862" t="s">
        <v>75</v>
      </c>
      <c r="AG25862" t="s">
        <v>75</v>
      </c>
      <c r="AH25862" t="s">
        <v>75</v>
      </c>
      <c r="AI25862" t="b">
        <v>0</v>
      </c>
      <c r="AJ25862" t="s">
        <v>69</v>
      </c>
      <c r="AK25862" t="s">
        <v>69</v>
      </c>
      <c r="AL25862" t="s">
        <v>69</v>
      </c>
      <c r="AM25862" t="s">
        <v>67</v>
      </c>
      <c r="AN25862" t="s">
        <v>67</v>
      </c>
      <c r="AO25862" t="s">
        <v>104</v>
      </c>
      <c r="AP25862" t="s">
        <v>105</v>
      </c>
      <c r="AQ25862" t="s">
        <v>106</v>
      </c>
      <c r="AR25862" t="s">
        <v>114</v>
      </c>
      <c r="AS25862" t="s">
        <v>115</v>
      </c>
      <c r="AT25862" t="s">
        <v>59744</v>
      </c>
      <c r="AU25862" t="s">
        <v>76</v>
      </c>
      <c r="AV25862" t="s">
        <v>76</v>
      </c>
      <c r="AW25862" t="s">
        <v>76</v>
      </c>
      <c r="AX25862" t="s">
        <v>117</v>
      </c>
      <c r="AY25862" t="s">
        <v>3801</v>
      </c>
      <c r="AZ25862">
        <v>7</v>
      </c>
      <c r="BA25862" t="b">
        <v>1</v>
      </c>
      <c r="BB25862" t="s">
        <v>75</v>
      </c>
      <c r="BC25862" t="s">
        <v>88</v>
      </c>
      <c r="BD25862" t="s">
        <v>75</v>
      </c>
      <c r="BE25862" t="s">
        <v>119</v>
      </c>
      <c r="BF25862" s="1">
        <v>44482.07953703704</v>
      </c>
      <c r="BG25862" t="s">
        <v>79</v>
      </c>
      <c r="BH25862" s="1">
        <v>45972.872106481482</v>
      </c>
      <c r="BI25862" t="b">
        <v>0</v>
      </c>
      <c r="BJ25862" t="s">
        <v>80</v>
      </c>
      <c r="BK25862" t="s">
        <v>74</v>
      </c>
    </row>
    <row r="25863" spans="1:63" x14ac:dyDescent="0.25">
      <c r="A25863" t="s">
        <v>59745</v>
      </c>
      <c r="B25863" t="s">
        <v>6290</v>
      </c>
      <c r="C25863" t="s">
        <v>249</v>
      </c>
      <c r="D25863" t="s">
        <v>84</v>
      </c>
      <c r="E25863" t="s">
        <v>67</v>
      </c>
      <c r="F25863" t="s">
        <v>68</v>
      </c>
      <c r="G25863" t="s">
        <v>69</v>
      </c>
      <c r="H25863">
        <v>0</v>
      </c>
      <c r="I25863" t="s">
        <v>69</v>
      </c>
      <c r="J25863">
        <v>0</v>
      </c>
      <c r="K25863">
        <v>0</v>
      </c>
      <c r="L25863">
        <v>0</v>
      </c>
      <c r="M25863">
        <v>220.66</v>
      </c>
      <c r="N25863">
        <v>104.48</v>
      </c>
      <c r="O25863">
        <v>104.874</v>
      </c>
      <c r="P25863">
        <v>104.874</v>
      </c>
      <c r="Q25863" t="s">
        <v>69</v>
      </c>
      <c r="R25863" t="s">
        <v>103</v>
      </c>
      <c r="S25863" t="s">
        <v>96</v>
      </c>
      <c r="T25863" t="b">
        <v>0</v>
      </c>
      <c r="U25863" t="b">
        <v>1</v>
      </c>
      <c r="V25863" t="b">
        <v>1</v>
      </c>
      <c r="W25863" t="b">
        <v>1</v>
      </c>
      <c r="X25863" t="b">
        <v>1</v>
      </c>
      <c r="Y25863" t="s">
        <v>86</v>
      </c>
      <c r="Z25863" t="b">
        <v>0</v>
      </c>
      <c r="AA25863" t="s">
        <v>73</v>
      </c>
      <c r="AB25863" t="s">
        <v>73</v>
      </c>
      <c r="AC25863" t="s">
        <v>74</v>
      </c>
      <c r="AD25863">
        <v>0</v>
      </c>
      <c r="AE25863" t="s">
        <v>75</v>
      </c>
      <c r="AF25863" t="s">
        <v>75</v>
      </c>
      <c r="AG25863" t="s">
        <v>75</v>
      </c>
      <c r="AH25863" t="s">
        <v>75</v>
      </c>
      <c r="AI25863" t="b">
        <v>0</v>
      </c>
      <c r="AJ25863" t="s">
        <v>69</v>
      </c>
      <c r="AK25863" t="s">
        <v>69</v>
      </c>
      <c r="AL25863" t="s">
        <v>69</v>
      </c>
      <c r="AM25863" t="s">
        <v>67</v>
      </c>
      <c r="AN25863" t="s">
        <v>67</v>
      </c>
      <c r="AO25863" t="s">
        <v>250</v>
      </c>
      <c r="AP25863" t="s">
        <v>152</v>
      </c>
      <c r="AQ25863" t="s">
        <v>546</v>
      </c>
      <c r="AR25863" t="s">
        <v>114</v>
      </c>
      <c r="AS25863" t="s">
        <v>115</v>
      </c>
      <c r="AT25863" t="s">
        <v>10571</v>
      </c>
      <c r="AU25863" t="s">
        <v>76</v>
      </c>
      <c r="AV25863" t="s">
        <v>76</v>
      </c>
      <c r="AW25863" t="s">
        <v>76</v>
      </c>
      <c r="AX25863" t="s">
        <v>117</v>
      </c>
      <c r="AY25863" t="s">
        <v>75</v>
      </c>
      <c r="AZ25863">
        <v>3</v>
      </c>
      <c r="BA25863" t="b">
        <v>1</v>
      </c>
      <c r="BB25863" t="s">
        <v>75</v>
      </c>
      <c r="BC25863" t="s">
        <v>88</v>
      </c>
      <c r="BD25863" t="s">
        <v>75</v>
      </c>
      <c r="BE25863" t="s">
        <v>119</v>
      </c>
      <c r="BF25863" s="1">
        <v>44482.080150462964</v>
      </c>
      <c r="BG25863" t="s">
        <v>79</v>
      </c>
      <c r="BH25863" s="1">
        <v>45972.868356481478</v>
      </c>
      <c r="BI25863" t="b">
        <v>0</v>
      </c>
      <c r="BJ25863" t="s">
        <v>80</v>
      </c>
      <c r="BK25863" t="s">
        <v>74</v>
      </c>
    </row>
    <row r="25864" spans="1:63" x14ac:dyDescent="0.25">
      <c r="A25864" t="s">
        <v>59746</v>
      </c>
      <c r="B25864" t="s">
        <v>248</v>
      </c>
      <c r="C25864" t="s">
        <v>249</v>
      </c>
      <c r="D25864" t="s">
        <v>84</v>
      </c>
      <c r="E25864" t="s">
        <v>67</v>
      </c>
      <c r="F25864" t="s">
        <v>68</v>
      </c>
      <c r="G25864" t="s">
        <v>69</v>
      </c>
      <c r="H25864">
        <v>0</v>
      </c>
      <c r="I25864" t="s">
        <v>69</v>
      </c>
      <c r="J25864">
        <v>0</v>
      </c>
      <c r="K25864">
        <v>0</v>
      </c>
      <c r="L25864">
        <v>0</v>
      </c>
      <c r="M25864">
        <v>243.22</v>
      </c>
      <c r="N25864">
        <v>85.872</v>
      </c>
      <c r="O25864">
        <v>0</v>
      </c>
      <c r="P25864">
        <v>0</v>
      </c>
      <c r="Q25864" t="s">
        <v>69</v>
      </c>
      <c r="R25864" t="s">
        <v>103</v>
      </c>
      <c r="S25864" t="s">
        <v>96</v>
      </c>
      <c r="T25864" t="b">
        <v>0</v>
      </c>
      <c r="U25864" t="b">
        <v>1</v>
      </c>
      <c r="V25864" t="b">
        <v>1</v>
      </c>
      <c r="W25864" t="b">
        <v>1</v>
      </c>
      <c r="X25864" t="b">
        <v>1</v>
      </c>
      <c r="Y25864" t="s">
        <v>72</v>
      </c>
      <c r="Z25864" t="b">
        <v>0</v>
      </c>
      <c r="AA25864" t="s">
        <v>73</v>
      </c>
      <c r="AB25864" t="s">
        <v>73</v>
      </c>
      <c r="AC25864" t="s">
        <v>74</v>
      </c>
      <c r="AD25864">
        <v>0</v>
      </c>
      <c r="AE25864" t="s">
        <v>75</v>
      </c>
      <c r="AF25864" t="s">
        <v>75</v>
      </c>
      <c r="AG25864" t="s">
        <v>75</v>
      </c>
      <c r="AH25864" t="s">
        <v>75</v>
      </c>
      <c r="AI25864" t="b">
        <v>0</v>
      </c>
      <c r="AJ25864" t="s">
        <v>69</v>
      </c>
      <c r="AK25864" t="s">
        <v>69</v>
      </c>
      <c r="AL25864" t="s">
        <v>69</v>
      </c>
      <c r="AM25864" t="s">
        <v>67</v>
      </c>
      <c r="AN25864" t="s">
        <v>67</v>
      </c>
      <c r="AO25864" t="s">
        <v>250</v>
      </c>
      <c r="AP25864" t="s">
        <v>251</v>
      </c>
      <c r="AQ25864" t="s">
        <v>252</v>
      </c>
      <c r="AR25864" t="s">
        <v>114</v>
      </c>
      <c r="AS25864" t="s">
        <v>115</v>
      </c>
      <c r="AT25864" t="s">
        <v>58004</v>
      </c>
      <c r="AU25864" t="s">
        <v>76</v>
      </c>
      <c r="AV25864" t="s">
        <v>76</v>
      </c>
      <c r="AW25864" t="s">
        <v>76</v>
      </c>
      <c r="AX25864" t="s">
        <v>117</v>
      </c>
      <c r="AY25864" t="s">
        <v>75</v>
      </c>
      <c r="AZ25864">
        <v>2</v>
      </c>
      <c r="BA25864" t="b">
        <v>1</v>
      </c>
      <c r="BB25864" t="s">
        <v>75</v>
      </c>
      <c r="BC25864" t="s">
        <v>88</v>
      </c>
      <c r="BD25864" t="s">
        <v>75</v>
      </c>
      <c r="BE25864" t="s">
        <v>119</v>
      </c>
      <c r="BF25864" s="1">
        <v>44482.080960648149</v>
      </c>
      <c r="BG25864" t="s">
        <v>79</v>
      </c>
      <c r="BH25864" s="1">
        <v>45972.857418981483</v>
      </c>
      <c r="BI25864" t="b">
        <v>0</v>
      </c>
      <c r="BJ25864" t="s">
        <v>80</v>
      </c>
      <c r="BK25864" t="s">
        <v>74</v>
      </c>
    </row>
    <row r="25865" spans="1:63" x14ac:dyDescent="0.25">
      <c r="A25865" t="s">
        <v>59747</v>
      </c>
      <c r="B25865" t="s">
        <v>6185</v>
      </c>
      <c r="C25865" t="s">
        <v>249</v>
      </c>
      <c r="D25865" t="s">
        <v>84</v>
      </c>
      <c r="E25865" t="s">
        <v>67</v>
      </c>
      <c r="F25865" t="s">
        <v>68</v>
      </c>
      <c r="G25865" t="s">
        <v>69</v>
      </c>
      <c r="H25865">
        <v>0</v>
      </c>
      <c r="I25865" t="s">
        <v>69</v>
      </c>
      <c r="J25865">
        <v>0</v>
      </c>
      <c r="K25865">
        <v>0</v>
      </c>
      <c r="L25865">
        <v>0</v>
      </c>
      <c r="M25865">
        <v>251.21</v>
      </c>
      <c r="N25865">
        <v>101.788</v>
      </c>
      <c r="O25865">
        <v>0</v>
      </c>
      <c r="P25865">
        <v>0</v>
      </c>
      <c r="Q25865" t="s">
        <v>69</v>
      </c>
      <c r="R25865" t="s">
        <v>103</v>
      </c>
      <c r="S25865" t="s">
        <v>96</v>
      </c>
      <c r="T25865" t="b">
        <v>0</v>
      </c>
      <c r="U25865" t="b">
        <v>1</v>
      </c>
      <c r="V25865" t="b">
        <v>1</v>
      </c>
      <c r="W25865" t="b">
        <v>1</v>
      </c>
      <c r="X25865" t="b">
        <v>1</v>
      </c>
      <c r="Y25865" t="s">
        <v>72</v>
      </c>
      <c r="Z25865" t="b">
        <v>0</v>
      </c>
      <c r="AA25865" t="s">
        <v>73</v>
      </c>
      <c r="AB25865" t="s">
        <v>73</v>
      </c>
      <c r="AC25865" t="s">
        <v>74</v>
      </c>
      <c r="AD25865">
        <v>0</v>
      </c>
      <c r="AE25865" t="s">
        <v>75</v>
      </c>
      <c r="AF25865" t="s">
        <v>75</v>
      </c>
      <c r="AG25865" t="s">
        <v>59748</v>
      </c>
      <c r="AH25865" t="s">
        <v>75</v>
      </c>
      <c r="AI25865" t="b">
        <v>0</v>
      </c>
      <c r="AJ25865" t="s">
        <v>69</v>
      </c>
      <c r="AK25865" t="s">
        <v>69</v>
      </c>
      <c r="AL25865" t="s">
        <v>69</v>
      </c>
      <c r="AM25865" t="s">
        <v>67</v>
      </c>
      <c r="AN25865" t="s">
        <v>67</v>
      </c>
      <c r="AO25865" t="s">
        <v>250</v>
      </c>
      <c r="AP25865" t="s">
        <v>251</v>
      </c>
      <c r="AQ25865" t="s">
        <v>252</v>
      </c>
      <c r="AR25865" t="s">
        <v>114</v>
      </c>
      <c r="AS25865" t="s">
        <v>115</v>
      </c>
      <c r="AT25865" t="s">
        <v>28541</v>
      </c>
      <c r="AU25865" t="s">
        <v>76</v>
      </c>
      <c r="AV25865" t="s">
        <v>76</v>
      </c>
      <c r="AW25865" t="s">
        <v>76</v>
      </c>
      <c r="AX25865" t="s">
        <v>117</v>
      </c>
      <c r="AY25865" t="s">
        <v>75</v>
      </c>
      <c r="AZ25865">
        <v>2</v>
      </c>
      <c r="BA25865" t="b">
        <v>1</v>
      </c>
      <c r="BB25865" t="s">
        <v>75</v>
      </c>
      <c r="BC25865" t="s">
        <v>88</v>
      </c>
      <c r="BD25865" t="s">
        <v>75</v>
      </c>
      <c r="BE25865" t="s">
        <v>119</v>
      </c>
      <c r="BF25865" s="1">
        <v>44482.081620370373</v>
      </c>
      <c r="BG25865" t="s">
        <v>79</v>
      </c>
      <c r="BH25865" s="1">
        <v>45972.856215277781</v>
      </c>
      <c r="BI25865" t="b">
        <v>0</v>
      </c>
      <c r="BJ25865" t="s">
        <v>80</v>
      </c>
      <c r="BK25865" t="s">
        <v>74</v>
      </c>
    </row>
    <row r="25866" spans="1:63" x14ac:dyDescent="0.25">
      <c r="A25866" t="s">
        <v>59749</v>
      </c>
      <c r="B25866" t="s">
        <v>59750</v>
      </c>
      <c r="C25866" t="s">
        <v>101</v>
      </c>
      <c r="D25866" t="s">
        <v>84</v>
      </c>
      <c r="E25866" t="s">
        <v>67</v>
      </c>
      <c r="F25866" t="s">
        <v>68</v>
      </c>
      <c r="G25866" t="s">
        <v>69</v>
      </c>
      <c r="H25866">
        <v>0</v>
      </c>
      <c r="I25866" t="s">
        <v>69</v>
      </c>
      <c r="J25866">
        <v>0</v>
      </c>
      <c r="K25866">
        <v>0</v>
      </c>
      <c r="L25866">
        <v>0</v>
      </c>
      <c r="M25866">
        <v>317.14</v>
      </c>
      <c r="N25866">
        <v>217.78899999999999</v>
      </c>
      <c r="O25866">
        <v>180.161</v>
      </c>
      <c r="P25866">
        <v>0</v>
      </c>
      <c r="Q25866" t="s">
        <v>69</v>
      </c>
      <c r="R25866" t="s">
        <v>103</v>
      </c>
      <c r="S25866" t="s">
        <v>96</v>
      </c>
      <c r="T25866" t="b">
        <v>0</v>
      </c>
      <c r="U25866" t="b">
        <v>1</v>
      </c>
      <c r="V25866" t="b">
        <v>1</v>
      </c>
      <c r="W25866" t="b">
        <v>1</v>
      </c>
      <c r="X25866" t="b">
        <v>1</v>
      </c>
      <c r="Y25866" t="s">
        <v>72</v>
      </c>
      <c r="Z25866" t="b">
        <v>0</v>
      </c>
      <c r="AA25866" t="s">
        <v>73</v>
      </c>
      <c r="AB25866" t="s">
        <v>73</v>
      </c>
      <c r="AC25866" t="s">
        <v>74</v>
      </c>
      <c r="AD25866">
        <v>0</v>
      </c>
      <c r="AE25866" t="s">
        <v>75</v>
      </c>
      <c r="AF25866" t="s">
        <v>75</v>
      </c>
      <c r="AG25866" t="s">
        <v>75</v>
      </c>
      <c r="AH25866" t="s">
        <v>75</v>
      </c>
      <c r="AI25866" t="b">
        <v>0</v>
      </c>
      <c r="AJ25866" t="s">
        <v>69</v>
      </c>
      <c r="AK25866" t="s">
        <v>69</v>
      </c>
      <c r="AL25866" t="s">
        <v>69</v>
      </c>
      <c r="AM25866" t="s">
        <v>67</v>
      </c>
      <c r="AN25866" t="s">
        <v>67</v>
      </c>
      <c r="AO25866" t="s">
        <v>104</v>
      </c>
      <c r="AP25866" t="s">
        <v>213</v>
      </c>
      <c r="AQ25866" t="s">
        <v>445</v>
      </c>
      <c r="AR25866" t="s">
        <v>114</v>
      </c>
      <c r="AS25866" t="s">
        <v>115</v>
      </c>
      <c r="AT25866" t="s">
        <v>11559</v>
      </c>
      <c r="AU25866" t="s">
        <v>76</v>
      </c>
      <c r="AV25866" t="s">
        <v>76</v>
      </c>
      <c r="AW25866" t="s">
        <v>76</v>
      </c>
      <c r="AX25866" t="s">
        <v>117</v>
      </c>
      <c r="AY25866" t="s">
        <v>75</v>
      </c>
      <c r="AZ25866">
        <v>5</v>
      </c>
      <c r="BA25866" t="b">
        <v>1</v>
      </c>
      <c r="BB25866" t="s">
        <v>75</v>
      </c>
      <c r="BC25866" t="s">
        <v>88</v>
      </c>
      <c r="BD25866" t="s">
        <v>75</v>
      </c>
      <c r="BE25866" t="s">
        <v>119</v>
      </c>
      <c r="BF25866" s="1">
        <v>44482.082187499997</v>
      </c>
      <c r="BG25866" t="s">
        <v>79</v>
      </c>
      <c r="BH25866" s="1">
        <v>45972.869027777779</v>
      </c>
      <c r="BI25866" t="b">
        <v>0</v>
      </c>
      <c r="BJ25866" t="s">
        <v>80</v>
      </c>
      <c r="BK25866" t="s">
        <v>74</v>
      </c>
    </row>
    <row r="25867" spans="1:63" x14ac:dyDescent="0.25">
      <c r="A25867" t="s">
        <v>59751</v>
      </c>
      <c r="B25867" t="s">
        <v>57384</v>
      </c>
      <c r="C25867" t="s">
        <v>122</v>
      </c>
      <c r="D25867" t="s">
        <v>84</v>
      </c>
      <c r="E25867" t="s">
        <v>67</v>
      </c>
      <c r="F25867" t="s">
        <v>68</v>
      </c>
      <c r="G25867" t="s">
        <v>69</v>
      </c>
      <c r="H25867">
        <v>0</v>
      </c>
      <c r="I25867" t="s">
        <v>69</v>
      </c>
      <c r="J25867">
        <v>0</v>
      </c>
      <c r="K25867">
        <v>0</v>
      </c>
      <c r="L25867">
        <v>0</v>
      </c>
      <c r="M25867">
        <v>891.47</v>
      </c>
      <c r="N25867">
        <v>458.77100000000002</v>
      </c>
      <c r="O25867">
        <v>458.77100000000002</v>
      </c>
      <c r="P25867">
        <v>458.77100000000002</v>
      </c>
      <c r="Q25867" t="s">
        <v>69</v>
      </c>
      <c r="R25867" t="s">
        <v>103</v>
      </c>
      <c r="S25867" t="s">
        <v>96</v>
      </c>
      <c r="T25867" t="b">
        <v>0</v>
      </c>
      <c r="U25867" t="b">
        <v>1</v>
      </c>
      <c r="V25867" t="b">
        <v>1</v>
      </c>
      <c r="W25867" t="b">
        <v>1</v>
      </c>
      <c r="X25867" t="b">
        <v>1</v>
      </c>
      <c r="Y25867" t="s">
        <v>72</v>
      </c>
      <c r="Z25867" t="b">
        <v>0</v>
      </c>
      <c r="AA25867" t="s">
        <v>73</v>
      </c>
      <c r="AB25867" t="s">
        <v>73</v>
      </c>
      <c r="AC25867" t="s">
        <v>74</v>
      </c>
      <c r="AD25867">
        <v>0</v>
      </c>
      <c r="AE25867" t="s">
        <v>75</v>
      </c>
      <c r="AF25867" t="s">
        <v>75</v>
      </c>
      <c r="AG25867" t="s">
        <v>75</v>
      </c>
      <c r="AH25867" t="s">
        <v>75</v>
      </c>
      <c r="AI25867" t="b">
        <v>0</v>
      </c>
      <c r="AJ25867" t="s">
        <v>69</v>
      </c>
      <c r="AK25867" t="s">
        <v>69</v>
      </c>
      <c r="AL25867" t="s">
        <v>69</v>
      </c>
      <c r="AM25867" t="s">
        <v>67</v>
      </c>
      <c r="AN25867" t="s">
        <v>67</v>
      </c>
      <c r="AO25867" t="s">
        <v>104</v>
      </c>
      <c r="AP25867" t="s">
        <v>125</v>
      </c>
      <c r="AQ25867" t="s">
        <v>125</v>
      </c>
      <c r="AR25867" t="s">
        <v>114</v>
      </c>
      <c r="AS25867" t="s">
        <v>115</v>
      </c>
      <c r="AT25867" t="s">
        <v>5275</v>
      </c>
      <c r="AU25867" t="s">
        <v>76</v>
      </c>
      <c r="AV25867" t="s">
        <v>76</v>
      </c>
      <c r="AW25867" t="s">
        <v>76</v>
      </c>
      <c r="AX25867" t="s">
        <v>117</v>
      </c>
      <c r="AY25867" t="s">
        <v>75</v>
      </c>
      <c r="AZ25867">
        <v>7</v>
      </c>
      <c r="BA25867" t="b">
        <v>1</v>
      </c>
      <c r="BB25867" t="s">
        <v>75</v>
      </c>
      <c r="BC25867" t="s">
        <v>88</v>
      </c>
      <c r="BD25867" t="s">
        <v>75</v>
      </c>
      <c r="BE25867" t="s">
        <v>119</v>
      </c>
      <c r="BF25867" s="1">
        <v>44483.912187499998</v>
      </c>
      <c r="BG25867" t="s">
        <v>2401</v>
      </c>
      <c r="BH25867" s="1">
        <v>46027.442118055558</v>
      </c>
      <c r="BI25867" t="b">
        <v>0</v>
      </c>
      <c r="BJ25867" t="s">
        <v>80</v>
      </c>
      <c r="BK25867" t="s">
        <v>74</v>
      </c>
    </row>
    <row r="25868" spans="1:63" x14ac:dyDescent="0.25">
      <c r="A25868" t="s">
        <v>59752</v>
      </c>
      <c r="B25868" t="s">
        <v>59753</v>
      </c>
      <c r="C25868" t="s">
        <v>65</v>
      </c>
      <c r="D25868" t="s">
        <v>84</v>
      </c>
      <c r="E25868" t="s">
        <v>67</v>
      </c>
      <c r="F25868" t="s">
        <v>68</v>
      </c>
      <c r="G25868" t="s">
        <v>69</v>
      </c>
      <c r="H25868">
        <v>0</v>
      </c>
      <c r="I25868" t="s">
        <v>69</v>
      </c>
      <c r="J25868">
        <v>0</v>
      </c>
      <c r="K25868">
        <v>0</v>
      </c>
      <c r="L25868">
        <v>3</v>
      </c>
      <c r="M25868">
        <v>0</v>
      </c>
      <c r="N25868">
        <v>165.32499999999999</v>
      </c>
      <c r="O25868">
        <v>164.857</v>
      </c>
      <c r="P25868">
        <v>165.006</v>
      </c>
      <c r="Q25868" t="s">
        <v>69</v>
      </c>
      <c r="R25868" t="s">
        <v>85</v>
      </c>
      <c r="S25868" t="s">
        <v>96</v>
      </c>
      <c r="T25868" t="b">
        <v>0</v>
      </c>
      <c r="U25868" t="b">
        <v>1</v>
      </c>
      <c r="V25868" t="b">
        <v>1</v>
      </c>
      <c r="W25868" t="b">
        <v>0</v>
      </c>
      <c r="X25868" t="b">
        <v>1</v>
      </c>
      <c r="Y25868" t="s">
        <v>86</v>
      </c>
      <c r="Z25868" t="b">
        <v>0</v>
      </c>
      <c r="AA25868" t="s">
        <v>73</v>
      </c>
      <c r="AB25868" t="s">
        <v>73</v>
      </c>
      <c r="AC25868" t="s">
        <v>74</v>
      </c>
      <c r="AD25868">
        <v>0</v>
      </c>
      <c r="AE25868" t="s">
        <v>75</v>
      </c>
      <c r="AF25868" t="s">
        <v>75</v>
      </c>
      <c r="AG25868" t="s">
        <v>75</v>
      </c>
      <c r="AH25868" t="s">
        <v>75</v>
      </c>
      <c r="AI25868" t="b">
        <v>0</v>
      </c>
      <c r="AJ25868" t="s">
        <v>69</v>
      </c>
      <c r="AK25868" t="s">
        <v>69</v>
      </c>
      <c r="AL25868" t="s">
        <v>69</v>
      </c>
      <c r="AM25868" t="s">
        <v>67</v>
      </c>
      <c r="AN25868" t="s">
        <v>67</v>
      </c>
      <c r="AO25868" t="s">
        <v>76</v>
      </c>
      <c r="AP25868" t="s">
        <v>76</v>
      </c>
      <c r="AQ25868" t="s">
        <v>76</v>
      </c>
      <c r="AR25868" t="s">
        <v>76</v>
      </c>
      <c r="AS25868" t="s">
        <v>115</v>
      </c>
      <c r="AT25868" t="s">
        <v>76</v>
      </c>
      <c r="AU25868" t="s">
        <v>76</v>
      </c>
      <c r="AV25868" t="s">
        <v>76</v>
      </c>
      <c r="AW25868" t="s">
        <v>76</v>
      </c>
      <c r="AX25868" t="s">
        <v>117</v>
      </c>
      <c r="AY25868" t="s">
        <v>75</v>
      </c>
      <c r="AZ25868">
        <v>8</v>
      </c>
      <c r="BA25868" t="b">
        <v>1</v>
      </c>
      <c r="BB25868" t="s">
        <v>75</v>
      </c>
      <c r="BC25868" t="s">
        <v>88</v>
      </c>
      <c r="BD25868" t="s">
        <v>75</v>
      </c>
      <c r="BE25868" t="s">
        <v>6142</v>
      </c>
      <c r="BF25868" s="1">
        <v>44487.414097222223</v>
      </c>
      <c r="BG25868" t="s">
        <v>79</v>
      </c>
      <c r="BH25868" s="1">
        <v>45972.861122685186</v>
      </c>
      <c r="BI25868" t="b">
        <v>0</v>
      </c>
      <c r="BJ25868" t="s">
        <v>80</v>
      </c>
      <c r="BK25868" t="s">
        <v>74</v>
      </c>
    </row>
    <row r="25869" spans="1:63" x14ac:dyDescent="0.25">
      <c r="A25869" t="s">
        <v>59754</v>
      </c>
      <c r="B25869" t="s">
        <v>59755</v>
      </c>
      <c r="C25869" t="s">
        <v>83</v>
      </c>
      <c r="D25869" t="s">
        <v>84</v>
      </c>
      <c r="E25869" t="s">
        <v>67</v>
      </c>
      <c r="F25869" t="s">
        <v>976</v>
      </c>
      <c r="G25869" t="s">
        <v>69</v>
      </c>
      <c r="H25869">
        <v>0</v>
      </c>
      <c r="I25869" t="s">
        <v>69</v>
      </c>
      <c r="J25869">
        <v>0</v>
      </c>
      <c r="K25869">
        <v>3</v>
      </c>
      <c r="L25869">
        <v>19</v>
      </c>
      <c r="M25869">
        <v>0</v>
      </c>
      <c r="N25869">
        <v>58.92</v>
      </c>
      <c r="O25869">
        <v>56.370519999999999</v>
      </c>
      <c r="P25869">
        <v>58.92</v>
      </c>
      <c r="Q25869" t="s">
        <v>69</v>
      </c>
      <c r="R25869" t="s">
        <v>85</v>
      </c>
      <c r="S25869" t="s">
        <v>96</v>
      </c>
      <c r="T25869" t="b">
        <v>1</v>
      </c>
      <c r="U25869" t="b">
        <v>0</v>
      </c>
      <c r="V25869" t="b">
        <v>1</v>
      </c>
      <c r="W25869" t="b">
        <v>0</v>
      </c>
      <c r="X25869" t="b">
        <v>1</v>
      </c>
      <c r="Y25869" t="s">
        <v>86</v>
      </c>
      <c r="Z25869" t="b">
        <v>0</v>
      </c>
      <c r="AA25869" t="s">
        <v>73</v>
      </c>
      <c r="AB25869" t="s">
        <v>73</v>
      </c>
      <c r="AC25869" t="s">
        <v>74</v>
      </c>
      <c r="AD25869">
        <v>0</v>
      </c>
      <c r="AE25869" t="s">
        <v>75</v>
      </c>
      <c r="AF25869" t="s">
        <v>75</v>
      </c>
      <c r="AG25869" t="s">
        <v>75</v>
      </c>
      <c r="AH25869" t="s">
        <v>75</v>
      </c>
      <c r="AI25869" t="b">
        <v>0</v>
      </c>
      <c r="AJ25869" t="s">
        <v>69</v>
      </c>
      <c r="AK25869" t="s">
        <v>69</v>
      </c>
      <c r="AL25869" t="s">
        <v>69</v>
      </c>
      <c r="AM25869" t="s">
        <v>67</v>
      </c>
      <c r="AN25869" t="s">
        <v>67</v>
      </c>
      <c r="AO25869" t="s">
        <v>76</v>
      </c>
      <c r="AP25869" t="s">
        <v>76</v>
      </c>
      <c r="AQ25869" t="s">
        <v>76</v>
      </c>
      <c r="AR25869" t="s">
        <v>76</v>
      </c>
      <c r="AS25869" t="s">
        <v>76</v>
      </c>
      <c r="AT25869" t="s">
        <v>76</v>
      </c>
      <c r="AU25869" t="s">
        <v>76</v>
      </c>
      <c r="AV25869" t="s">
        <v>76</v>
      </c>
      <c r="AW25869" t="s">
        <v>87</v>
      </c>
      <c r="AX25869" t="s">
        <v>76</v>
      </c>
      <c r="AY25869" t="s">
        <v>75</v>
      </c>
      <c r="AZ25869">
        <v>6</v>
      </c>
      <c r="BA25869" t="b">
        <v>1</v>
      </c>
      <c r="BB25869" t="s">
        <v>75</v>
      </c>
      <c r="BC25869" t="s">
        <v>88</v>
      </c>
      <c r="BD25869" t="s">
        <v>75</v>
      </c>
      <c r="BE25869" t="s">
        <v>6142</v>
      </c>
      <c r="BF25869" s="1">
        <v>44487.600289351853</v>
      </c>
      <c r="BG25869" t="s">
        <v>90</v>
      </c>
      <c r="BH25869" s="1">
        <v>45862.654050925928</v>
      </c>
      <c r="BI25869" t="b">
        <v>0</v>
      </c>
      <c r="BJ25869" t="s">
        <v>80</v>
      </c>
      <c r="BK25869" t="s">
        <v>74</v>
      </c>
    </row>
    <row r="25870" spans="1:63" x14ac:dyDescent="0.25">
      <c r="A25870" t="s">
        <v>59756</v>
      </c>
      <c r="B25870" t="s">
        <v>59757</v>
      </c>
      <c r="C25870" t="s">
        <v>83</v>
      </c>
      <c r="D25870" t="s">
        <v>84</v>
      </c>
      <c r="E25870" t="s">
        <v>67</v>
      </c>
      <c r="F25870" t="s">
        <v>976</v>
      </c>
      <c r="G25870" t="s">
        <v>69</v>
      </c>
      <c r="H25870">
        <v>0</v>
      </c>
      <c r="I25870" t="s">
        <v>69</v>
      </c>
      <c r="J25870">
        <v>0</v>
      </c>
      <c r="K25870">
        <v>3</v>
      </c>
      <c r="L25870">
        <v>26</v>
      </c>
      <c r="M25870">
        <v>0</v>
      </c>
      <c r="N25870">
        <v>32.25</v>
      </c>
      <c r="O25870">
        <v>32.25</v>
      </c>
      <c r="P25870">
        <v>32.25</v>
      </c>
      <c r="Q25870" t="s">
        <v>69</v>
      </c>
      <c r="R25870" t="s">
        <v>85</v>
      </c>
      <c r="S25870" t="s">
        <v>96</v>
      </c>
      <c r="T25870" t="b">
        <v>1</v>
      </c>
      <c r="U25870" t="b">
        <v>0</v>
      </c>
      <c r="V25870" t="b">
        <v>1</v>
      </c>
      <c r="W25870" t="b">
        <v>0</v>
      </c>
      <c r="X25870" t="b">
        <v>1</v>
      </c>
      <c r="Y25870" t="s">
        <v>86</v>
      </c>
      <c r="Z25870" t="b">
        <v>0</v>
      </c>
      <c r="AA25870" t="s">
        <v>73</v>
      </c>
      <c r="AB25870" t="s">
        <v>73</v>
      </c>
      <c r="AC25870" t="s">
        <v>74</v>
      </c>
      <c r="AD25870">
        <v>0</v>
      </c>
      <c r="AE25870" t="s">
        <v>75</v>
      </c>
      <c r="AF25870" t="s">
        <v>75</v>
      </c>
      <c r="AG25870" t="s">
        <v>75</v>
      </c>
      <c r="AH25870" t="s">
        <v>75</v>
      </c>
      <c r="AI25870" t="b">
        <v>0</v>
      </c>
      <c r="AJ25870" t="s">
        <v>69</v>
      </c>
      <c r="AK25870" t="s">
        <v>69</v>
      </c>
      <c r="AL25870" t="s">
        <v>69</v>
      </c>
      <c r="AM25870" t="s">
        <v>67</v>
      </c>
      <c r="AN25870" t="s">
        <v>67</v>
      </c>
      <c r="AO25870" t="s">
        <v>76</v>
      </c>
      <c r="AP25870" t="s">
        <v>76</v>
      </c>
      <c r="AQ25870" t="s">
        <v>76</v>
      </c>
      <c r="AR25870" t="s">
        <v>76</v>
      </c>
      <c r="AS25870" t="s">
        <v>76</v>
      </c>
      <c r="AT25870" t="s">
        <v>76</v>
      </c>
      <c r="AU25870" t="s">
        <v>76</v>
      </c>
      <c r="AV25870" t="s">
        <v>76</v>
      </c>
      <c r="AW25870" t="s">
        <v>87</v>
      </c>
      <c r="AX25870" t="s">
        <v>76</v>
      </c>
      <c r="AY25870" t="s">
        <v>75</v>
      </c>
      <c r="AZ25870">
        <v>9</v>
      </c>
      <c r="BA25870" t="b">
        <v>1</v>
      </c>
      <c r="BB25870" t="s">
        <v>75</v>
      </c>
      <c r="BC25870" t="s">
        <v>88</v>
      </c>
      <c r="BD25870" t="s">
        <v>75</v>
      </c>
      <c r="BE25870" t="s">
        <v>6142</v>
      </c>
      <c r="BF25870" s="1">
        <v>44487.610891203702</v>
      </c>
      <c r="BG25870" t="s">
        <v>90</v>
      </c>
      <c r="BH25870" s="1">
        <v>45862.654050925928</v>
      </c>
      <c r="BI25870" t="b">
        <v>0</v>
      </c>
      <c r="BJ25870" t="s">
        <v>80</v>
      </c>
      <c r="BK25870" t="s">
        <v>74</v>
      </c>
    </row>
    <row r="25871" spans="1:63" x14ac:dyDescent="0.25">
      <c r="A25871" t="s">
        <v>59758</v>
      </c>
      <c r="B25871" t="s">
        <v>59759</v>
      </c>
      <c r="C25871" t="s">
        <v>249</v>
      </c>
      <c r="D25871" t="s">
        <v>66</v>
      </c>
      <c r="E25871" t="s">
        <v>67</v>
      </c>
      <c r="F25871" t="s">
        <v>68</v>
      </c>
      <c r="G25871" t="s">
        <v>69</v>
      </c>
      <c r="H25871">
        <v>0</v>
      </c>
      <c r="I25871" t="s">
        <v>69</v>
      </c>
      <c r="J25871">
        <v>0</v>
      </c>
      <c r="K25871">
        <v>0</v>
      </c>
      <c r="L25871">
        <v>0</v>
      </c>
      <c r="M25871">
        <v>92.7</v>
      </c>
      <c r="N25871">
        <v>9.4309999999999992</v>
      </c>
      <c r="O25871">
        <v>9.4309999999999992</v>
      </c>
      <c r="P25871">
        <v>9.4309999999999992</v>
      </c>
      <c r="Q25871" t="s">
        <v>196</v>
      </c>
      <c r="R25871" t="s">
        <v>103</v>
      </c>
      <c r="S25871" t="s">
        <v>96</v>
      </c>
      <c r="T25871" t="b">
        <v>0</v>
      </c>
      <c r="U25871" t="b">
        <v>1</v>
      </c>
      <c r="V25871" t="b">
        <v>1</v>
      </c>
      <c r="W25871" t="b">
        <v>1</v>
      </c>
      <c r="X25871" t="b">
        <v>1</v>
      </c>
      <c r="Y25871" t="s">
        <v>86</v>
      </c>
      <c r="Z25871" t="b">
        <v>0</v>
      </c>
      <c r="AA25871" t="s">
        <v>73</v>
      </c>
      <c r="AB25871" t="s">
        <v>73</v>
      </c>
      <c r="AC25871" t="s">
        <v>74</v>
      </c>
      <c r="AD25871">
        <v>0</v>
      </c>
      <c r="AE25871" t="s">
        <v>75</v>
      </c>
      <c r="AF25871" t="s">
        <v>75</v>
      </c>
      <c r="AG25871" t="s">
        <v>75</v>
      </c>
      <c r="AH25871" t="s">
        <v>75</v>
      </c>
      <c r="AI25871" t="b">
        <v>0</v>
      </c>
      <c r="AJ25871" t="s">
        <v>69</v>
      </c>
      <c r="AK25871" t="s">
        <v>69</v>
      </c>
      <c r="AL25871" t="s">
        <v>69</v>
      </c>
      <c r="AM25871" t="s">
        <v>67</v>
      </c>
      <c r="AN25871" t="s">
        <v>67</v>
      </c>
      <c r="AO25871" t="s">
        <v>250</v>
      </c>
      <c r="AP25871" t="s">
        <v>152</v>
      </c>
      <c r="AQ25871" t="s">
        <v>546</v>
      </c>
      <c r="AR25871" t="s">
        <v>76</v>
      </c>
      <c r="AS25871" t="s">
        <v>115</v>
      </c>
      <c r="AT25871" t="s">
        <v>27126</v>
      </c>
      <c r="AU25871" t="s">
        <v>76</v>
      </c>
      <c r="AV25871" t="s">
        <v>76</v>
      </c>
      <c r="AW25871" t="s">
        <v>76</v>
      </c>
      <c r="AX25871" t="s">
        <v>117</v>
      </c>
      <c r="AY25871" t="s">
        <v>75</v>
      </c>
      <c r="AZ25871">
        <v>3</v>
      </c>
      <c r="BA25871" t="b">
        <v>1</v>
      </c>
      <c r="BB25871" t="s">
        <v>75</v>
      </c>
      <c r="BC25871" t="s">
        <v>88</v>
      </c>
      <c r="BD25871" t="s">
        <v>75</v>
      </c>
      <c r="BE25871" t="s">
        <v>186</v>
      </c>
      <c r="BF25871" s="1">
        <v>44490.345694444448</v>
      </c>
      <c r="BG25871" t="s">
        <v>2617</v>
      </c>
      <c r="BH25871" s="1">
        <v>46038.603437500002</v>
      </c>
      <c r="BI25871" t="b">
        <v>0</v>
      </c>
      <c r="BJ25871" t="s">
        <v>80</v>
      </c>
      <c r="BK25871" t="s">
        <v>74</v>
      </c>
    </row>
    <row r="25872" spans="1:63" x14ac:dyDescent="0.25">
      <c r="A25872" t="s">
        <v>59760</v>
      </c>
      <c r="B25872" t="s">
        <v>59761</v>
      </c>
      <c r="C25872" t="s">
        <v>83</v>
      </c>
      <c r="D25872" t="s">
        <v>84</v>
      </c>
      <c r="E25872" t="s">
        <v>67</v>
      </c>
      <c r="F25872" t="s">
        <v>976</v>
      </c>
      <c r="G25872" t="s">
        <v>69</v>
      </c>
      <c r="H25872">
        <v>0</v>
      </c>
      <c r="I25872" t="s">
        <v>69</v>
      </c>
      <c r="J25872">
        <v>0</v>
      </c>
      <c r="K25872">
        <v>3</v>
      </c>
      <c r="L25872">
        <v>6</v>
      </c>
      <c r="M25872">
        <v>0</v>
      </c>
      <c r="N25872">
        <v>15.833</v>
      </c>
      <c r="O25872">
        <v>2.93</v>
      </c>
      <c r="P25872">
        <v>15.833</v>
      </c>
      <c r="Q25872" t="s">
        <v>69</v>
      </c>
      <c r="R25872" t="s">
        <v>85</v>
      </c>
      <c r="S25872" t="s">
        <v>96</v>
      </c>
      <c r="T25872" t="b">
        <v>1</v>
      </c>
      <c r="U25872" t="b">
        <v>0</v>
      </c>
      <c r="V25872" t="b">
        <v>1</v>
      </c>
      <c r="W25872" t="b">
        <v>0</v>
      </c>
      <c r="X25872" t="b">
        <v>1</v>
      </c>
      <c r="Y25872" t="s">
        <v>86</v>
      </c>
      <c r="Z25872" t="b">
        <v>0</v>
      </c>
      <c r="AA25872" t="s">
        <v>73</v>
      </c>
      <c r="AB25872" t="s">
        <v>73</v>
      </c>
      <c r="AC25872" t="s">
        <v>74</v>
      </c>
      <c r="AD25872">
        <v>0</v>
      </c>
      <c r="AE25872" t="s">
        <v>75</v>
      </c>
      <c r="AF25872" t="s">
        <v>75</v>
      </c>
      <c r="AG25872" t="s">
        <v>75</v>
      </c>
      <c r="AH25872" t="s">
        <v>75</v>
      </c>
      <c r="AI25872" t="b">
        <v>0</v>
      </c>
      <c r="AJ25872" t="s">
        <v>69</v>
      </c>
      <c r="AK25872" t="s">
        <v>69</v>
      </c>
      <c r="AL25872" t="s">
        <v>69</v>
      </c>
      <c r="AM25872" t="s">
        <v>67</v>
      </c>
      <c r="AN25872" t="s">
        <v>67</v>
      </c>
      <c r="AO25872" t="s">
        <v>76</v>
      </c>
      <c r="AP25872" t="s">
        <v>76</v>
      </c>
      <c r="AQ25872" t="s">
        <v>76</v>
      </c>
      <c r="AR25872" t="s">
        <v>76</v>
      </c>
      <c r="AS25872" t="s">
        <v>76</v>
      </c>
      <c r="AT25872" t="s">
        <v>76</v>
      </c>
      <c r="AU25872" t="s">
        <v>76</v>
      </c>
      <c r="AV25872" t="s">
        <v>76</v>
      </c>
      <c r="AW25872" t="s">
        <v>87</v>
      </c>
      <c r="AX25872" t="s">
        <v>76</v>
      </c>
      <c r="AY25872" t="s">
        <v>75</v>
      </c>
      <c r="AZ25872">
        <v>2</v>
      </c>
      <c r="BA25872" t="b">
        <v>1</v>
      </c>
      <c r="BB25872" t="s">
        <v>75</v>
      </c>
      <c r="BC25872" t="s">
        <v>88</v>
      </c>
      <c r="BD25872" t="s">
        <v>75</v>
      </c>
      <c r="BE25872" t="s">
        <v>6142</v>
      </c>
      <c r="BF25872" s="1">
        <v>44496.469988425924</v>
      </c>
      <c r="BG25872" t="s">
        <v>90</v>
      </c>
      <c r="BH25872" s="1">
        <v>45862.654027777775</v>
      </c>
      <c r="BI25872" t="b">
        <v>0</v>
      </c>
      <c r="BJ25872" t="s">
        <v>80</v>
      </c>
      <c r="BK25872" t="s">
        <v>74</v>
      </c>
    </row>
    <row r="25873" spans="1:63" x14ac:dyDescent="0.25">
      <c r="A25873" t="s">
        <v>59762</v>
      </c>
      <c r="B25873" t="s">
        <v>59763</v>
      </c>
      <c r="C25873" t="s">
        <v>83</v>
      </c>
      <c r="D25873" t="s">
        <v>84</v>
      </c>
      <c r="E25873" t="s">
        <v>67</v>
      </c>
      <c r="F25873" t="s">
        <v>68</v>
      </c>
      <c r="G25873" t="s">
        <v>69</v>
      </c>
      <c r="H25873">
        <v>0</v>
      </c>
      <c r="I25873" t="s">
        <v>69</v>
      </c>
      <c r="J25873">
        <v>0</v>
      </c>
      <c r="K25873">
        <v>0</v>
      </c>
      <c r="L25873">
        <v>6</v>
      </c>
      <c r="M25873">
        <v>654.5</v>
      </c>
      <c r="N25873">
        <v>187</v>
      </c>
      <c r="O25873">
        <v>187</v>
      </c>
      <c r="P25873">
        <v>187</v>
      </c>
      <c r="Q25873" t="s">
        <v>69</v>
      </c>
      <c r="R25873" t="s">
        <v>85</v>
      </c>
      <c r="S25873" t="s">
        <v>96</v>
      </c>
      <c r="T25873" t="b">
        <v>1</v>
      </c>
      <c r="U25873" t="b">
        <v>0</v>
      </c>
      <c r="V25873" t="b">
        <v>1</v>
      </c>
      <c r="W25873" t="b">
        <v>1</v>
      </c>
      <c r="X25873" t="b">
        <v>1</v>
      </c>
      <c r="Y25873" t="s">
        <v>86</v>
      </c>
      <c r="Z25873" t="b">
        <v>0</v>
      </c>
      <c r="AA25873" t="s">
        <v>73</v>
      </c>
      <c r="AB25873" t="s">
        <v>73</v>
      </c>
      <c r="AC25873" t="s">
        <v>74</v>
      </c>
      <c r="AD25873">
        <v>0</v>
      </c>
      <c r="AE25873" t="s">
        <v>75</v>
      </c>
      <c r="AF25873" t="s">
        <v>75</v>
      </c>
      <c r="AG25873" t="s">
        <v>75</v>
      </c>
      <c r="AH25873" t="s">
        <v>75</v>
      </c>
      <c r="AI25873" t="b">
        <v>0</v>
      </c>
      <c r="AJ25873" t="s">
        <v>69</v>
      </c>
      <c r="AK25873" t="s">
        <v>69</v>
      </c>
      <c r="AL25873" t="s">
        <v>69</v>
      </c>
      <c r="AM25873" t="s">
        <v>67</v>
      </c>
      <c r="AN25873" t="s">
        <v>67</v>
      </c>
      <c r="AO25873" t="s">
        <v>498</v>
      </c>
      <c r="AP25873" t="s">
        <v>1063</v>
      </c>
      <c r="AQ25873" t="s">
        <v>1063</v>
      </c>
      <c r="AR25873" t="s">
        <v>547</v>
      </c>
      <c r="AS25873" t="s">
        <v>76</v>
      </c>
      <c r="AT25873" t="s">
        <v>9185</v>
      </c>
      <c r="AU25873" t="s">
        <v>76</v>
      </c>
      <c r="AV25873" t="s">
        <v>76</v>
      </c>
      <c r="AW25873" t="s">
        <v>87</v>
      </c>
      <c r="AX25873" t="s">
        <v>76</v>
      </c>
      <c r="AY25873" t="s">
        <v>75</v>
      </c>
      <c r="AZ25873">
        <v>7</v>
      </c>
      <c r="BA25873" t="b">
        <v>1</v>
      </c>
      <c r="BB25873" t="s">
        <v>75</v>
      </c>
      <c r="BC25873" t="s">
        <v>88</v>
      </c>
      <c r="BD25873" t="s">
        <v>75</v>
      </c>
      <c r="BE25873" t="s">
        <v>6142</v>
      </c>
      <c r="BF25873" s="1">
        <v>44496.471064814818</v>
      </c>
      <c r="BG25873" t="s">
        <v>90</v>
      </c>
      <c r="BH25873" s="1">
        <v>45862.654039351852</v>
      </c>
      <c r="BI25873" t="b">
        <v>0</v>
      </c>
      <c r="BJ25873" t="s">
        <v>80</v>
      </c>
      <c r="BK25873" t="s">
        <v>74</v>
      </c>
    </row>
    <row r="25874" spans="1:63" x14ac:dyDescent="0.25">
      <c r="A25874" t="s">
        <v>59764</v>
      </c>
      <c r="B25874" t="s">
        <v>59765</v>
      </c>
      <c r="C25874" t="s">
        <v>83</v>
      </c>
      <c r="D25874" t="s">
        <v>84</v>
      </c>
      <c r="E25874" t="s">
        <v>67</v>
      </c>
      <c r="F25874" t="s">
        <v>68</v>
      </c>
      <c r="G25874" t="s">
        <v>69</v>
      </c>
      <c r="H25874">
        <v>0</v>
      </c>
      <c r="I25874" t="s">
        <v>69</v>
      </c>
      <c r="J25874">
        <v>0</v>
      </c>
      <c r="K25874">
        <v>0</v>
      </c>
      <c r="L25874">
        <v>6</v>
      </c>
      <c r="M25874">
        <v>0</v>
      </c>
      <c r="N25874">
        <v>369.95</v>
      </c>
      <c r="O25874">
        <v>368.11214999999999</v>
      </c>
      <c r="P25874">
        <v>369.95</v>
      </c>
      <c r="Q25874" t="s">
        <v>69</v>
      </c>
      <c r="R25874" t="s">
        <v>85</v>
      </c>
      <c r="S25874" t="s">
        <v>96</v>
      </c>
      <c r="T25874" t="b">
        <v>1</v>
      </c>
      <c r="U25874" t="b">
        <v>0</v>
      </c>
      <c r="V25874" t="b">
        <v>1</v>
      </c>
      <c r="W25874" t="b">
        <v>0</v>
      </c>
      <c r="X25874" t="b">
        <v>1</v>
      </c>
      <c r="Y25874" t="s">
        <v>86</v>
      </c>
      <c r="Z25874" t="b">
        <v>0</v>
      </c>
      <c r="AA25874" t="s">
        <v>73</v>
      </c>
      <c r="AB25874" t="s">
        <v>73</v>
      </c>
      <c r="AC25874" t="s">
        <v>74</v>
      </c>
      <c r="AD25874">
        <v>0</v>
      </c>
      <c r="AE25874" t="s">
        <v>75</v>
      </c>
      <c r="AF25874" t="s">
        <v>75</v>
      </c>
      <c r="AG25874" t="s">
        <v>75</v>
      </c>
      <c r="AH25874" t="s">
        <v>75</v>
      </c>
      <c r="AI25874" t="b">
        <v>0</v>
      </c>
      <c r="AJ25874" t="s">
        <v>69</v>
      </c>
      <c r="AK25874" t="s">
        <v>69</v>
      </c>
      <c r="AL25874" t="s">
        <v>69</v>
      </c>
      <c r="AM25874" t="s">
        <v>67</v>
      </c>
      <c r="AN25874" t="s">
        <v>67</v>
      </c>
      <c r="AO25874" t="s">
        <v>76</v>
      </c>
      <c r="AP25874" t="s">
        <v>76</v>
      </c>
      <c r="AQ25874" t="s">
        <v>76</v>
      </c>
      <c r="AR25874" t="s">
        <v>76</v>
      </c>
      <c r="AS25874" t="s">
        <v>76</v>
      </c>
      <c r="AT25874" t="s">
        <v>76</v>
      </c>
      <c r="AU25874" t="s">
        <v>76</v>
      </c>
      <c r="AV25874" t="s">
        <v>76</v>
      </c>
      <c r="AW25874" t="s">
        <v>133</v>
      </c>
      <c r="AX25874" t="s">
        <v>76</v>
      </c>
      <c r="AY25874" t="s">
        <v>75</v>
      </c>
      <c r="AZ25874">
        <v>9</v>
      </c>
      <c r="BA25874" t="b">
        <v>1</v>
      </c>
      <c r="BB25874" t="s">
        <v>75</v>
      </c>
      <c r="BC25874" t="s">
        <v>88</v>
      </c>
      <c r="BD25874" t="s">
        <v>75</v>
      </c>
      <c r="BE25874" t="s">
        <v>6142</v>
      </c>
      <c r="BF25874" s="1">
        <v>44496.472268518519</v>
      </c>
      <c r="BG25874" t="s">
        <v>307</v>
      </c>
      <c r="BH25874" s="1">
        <v>45924.366828703707</v>
      </c>
      <c r="BI25874" t="b">
        <v>0</v>
      </c>
      <c r="BJ25874" t="s">
        <v>80</v>
      </c>
      <c r="BK25874" t="s">
        <v>74</v>
      </c>
    </row>
    <row r="25875" spans="1:63" x14ac:dyDescent="0.25">
      <c r="A25875" t="s">
        <v>59766</v>
      </c>
      <c r="B25875" t="s">
        <v>59767</v>
      </c>
      <c r="C25875" t="s">
        <v>249</v>
      </c>
      <c r="D25875" t="s">
        <v>84</v>
      </c>
      <c r="E25875" t="s">
        <v>67</v>
      </c>
      <c r="F25875" t="s">
        <v>68</v>
      </c>
      <c r="G25875" t="s">
        <v>69</v>
      </c>
      <c r="H25875">
        <v>0</v>
      </c>
      <c r="I25875" t="s">
        <v>69</v>
      </c>
      <c r="J25875">
        <v>0</v>
      </c>
      <c r="K25875">
        <v>0</v>
      </c>
      <c r="L25875">
        <v>0</v>
      </c>
      <c r="M25875">
        <v>0</v>
      </c>
      <c r="N25875">
        <v>250.339</v>
      </c>
      <c r="O25875">
        <v>0</v>
      </c>
      <c r="P25875">
        <v>0</v>
      </c>
      <c r="Q25875" t="s">
        <v>69</v>
      </c>
      <c r="R25875" t="s">
        <v>85</v>
      </c>
      <c r="S25875" t="s">
        <v>96</v>
      </c>
      <c r="T25875" t="b">
        <v>0</v>
      </c>
      <c r="U25875" t="b">
        <v>1</v>
      </c>
      <c r="V25875" t="b">
        <v>1</v>
      </c>
      <c r="W25875" t="b">
        <v>0</v>
      </c>
      <c r="X25875" t="b">
        <v>1</v>
      </c>
      <c r="Y25875" t="s">
        <v>86</v>
      </c>
      <c r="Z25875" t="b">
        <v>0</v>
      </c>
      <c r="AA25875" t="s">
        <v>73</v>
      </c>
      <c r="AB25875" t="s">
        <v>73</v>
      </c>
      <c r="AC25875" t="s">
        <v>74</v>
      </c>
      <c r="AD25875">
        <v>0</v>
      </c>
      <c r="AE25875" t="s">
        <v>75</v>
      </c>
      <c r="AF25875" t="s">
        <v>75</v>
      </c>
      <c r="AG25875" t="s">
        <v>75</v>
      </c>
      <c r="AH25875" t="s">
        <v>75</v>
      </c>
      <c r="AI25875" t="b">
        <v>0</v>
      </c>
      <c r="AJ25875" t="s">
        <v>69</v>
      </c>
      <c r="AK25875" t="s">
        <v>69</v>
      </c>
      <c r="AL25875" t="s">
        <v>69</v>
      </c>
      <c r="AM25875" t="s">
        <v>67</v>
      </c>
      <c r="AN25875" t="s">
        <v>67</v>
      </c>
      <c r="AO25875" t="s">
        <v>250</v>
      </c>
      <c r="AP25875" t="s">
        <v>76</v>
      </c>
      <c r="AQ25875" t="s">
        <v>76</v>
      </c>
      <c r="AR25875" t="s">
        <v>76</v>
      </c>
      <c r="AS25875" t="s">
        <v>76</v>
      </c>
      <c r="AT25875" t="s">
        <v>76</v>
      </c>
      <c r="AU25875" t="s">
        <v>76</v>
      </c>
      <c r="AV25875" t="s">
        <v>76</v>
      </c>
      <c r="AW25875" t="s">
        <v>76</v>
      </c>
      <c r="AX25875" t="s">
        <v>76</v>
      </c>
      <c r="AY25875" t="s">
        <v>75</v>
      </c>
      <c r="AZ25875">
        <v>0</v>
      </c>
      <c r="BA25875" t="b">
        <v>1</v>
      </c>
      <c r="BB25875" t="s">
        <v>75</v>
      </c>
      <c r="BC25875" t="s">
        <v>88</v>
      </c>
      <c r="BD25875" t="s">
        <v>75</v>
      </c>
      <c r="BE25875" t="s">
        <v>6142</v>
      </c>
      <c r="BF25875" s="1">
        <v>44496.473935185182</v>
      </c>
      <c r="BG25875" t="s">
        <v>79</v>
      </c>
      <c r="BH25875" s="1">
        <v>45972.860115740739</v>
      </c>
      <c r="BI25875" t="b">
        <v>0</v>
      </c>
      <c r="BJ25875" t="s">
        <v>80</v>
      </c>
      <c r="BK25875" t="s">
        <v>74</v>
      </c>
    </row>
    <row r="25876" spans="1:63" x14ac:dyDescent="0.25">
      <c r="A25876" t="s">
        <v>59768</v>
      </c>
      <c r="B25876" t="s">
        <v>59769</v>
      </c>
      <c r="C25876" t="s">
        <v>295</v>
      </c>
      <c r="D25876" t="s">
        <v>84</v>
      </c>
      <c r="E25876" t="s">
        <v>67</v>
      </c>
      <c r="F25876" t="s">
        <v>68</v>
      </c>
      <c r="G25876" t="s">
        <v>69</v>
      </c>
      <c r="H25876">
        <v>0</v>
      </c>
      <c r="I25876" t="s">
        <v>69</v>
      </c>
      <c r="J25876">
        <v>0</v>
      </c>
      <c r="K25876">
        <v>0</v>
      </c>
      <c r="L25876">
        <v>100</v>
      </c>
      <c r="M25876">
        <v>0</v>
      </c>
      <c r="N25876">
        <v>0.02</v>
      </c>
      <c r="O25876">
        <v>0.02</v>
      </c>
      <c r="P25876">
        <v>0.02</v>
      </c>
      <c r="Q25876" t="s">
        <v>69</v>
      </c>
      <c r="R25876" t="s">
        <v>85</v>
      </c>
      <c r="S25876" t="s">
        <v>96</v>
      </c>
      <c r="T25876" t="b">
        <v>1</v>
      </c>
      <c r="U25876" t="b">
        <v>0</v>
      </c>
      <c r="V25876" t="b">
        <v>1</v>
      </c>
      <c r="W25876" t="b">
        <v>0</v>
      </c>
      <c r="X25876" t="b">
        <v>1</v>
      </c>
      <c r="Y25876" t="s">
        <v>86</v>
      </c>
      <c r="Z25876" t="b">
        <v>0</v>
      </c>
      <c r="AA25876" t="s">
        <v>73</v>
      </c>
      <c r="AB25876" t="s">
        <v>73</v>
      </c>
      <c r="AC25876" t="s">
        <v>74</v>
      </c>
      <c r="AD25876">
        <v>0</v>
      </c>
      <c r="AE25876" t="s">
        <v>75</v>
      </c>
      <c r="AF25876" t="s">
        <v>75</v>
      </c>
      <c r="AG25876" t="s">
        <v>75</v>
      </c>
      <c r="AH25876" t="s">
        <v>75</v>
      </c>
      <c r="AI25876" t="b">
        <v>0</v>
      </c>
      <c r="AJ25876" t="s">
        <v>69</v>
      </c>
      <c r="AK25876" t="s">
        <v>69</v>
      </c>
      <c r="AL25876" t="s">
        <v>69</v>
      </c>
      <c r="AM25876" t="s">
        <v>67</v>
      </c>
      <c r="AN25876" t="s">
        <v>67</v>
      </c>
      <c r="AO25876" t="s">
        <v>76</v>
      </c>
      <c r="AP25876" t="s">
        <v>76</v>
      </c>
      <c r="AQ25876" t="s">
        <v>76</v>
      </c>
      <c r="AR25876" t="s">
        <v>76</v>
      </c>
      <c r="AS25876" t="s">
        <v>76</v>
      </c>
      <c r="AT25876" t="s">
        <v>76</v>
      </c>
      <c r="AU25876" t="s">
        <v>76</v>
      </c>
      <c r="AV25876" t="s">
        <v>76</v>
      </c>
      <c r="AW25876" t="s">
        <v>87</v>
      </c>
      <c r="AX25876" t="s">
        <v>76</v>
      </c>
      <c r="AY25876" t="s">
        <v>75</v>
      </c>
      <c r="AZ25876">
        <v>2</v>
      </c>
      <c r="BA25876" t="b">
        <v>1</v>
      </c>
      <c r="BB25876" t="s">
        <v>75</v>
      </c>
      <c r="BC25876" t="s">
        <v>88</v>
      </c>
      <c r="BD25876" t="s">
        <v>75</v>
      </c>
      <c r="BE25876" t="s">
        <v>6142</v>
      </c>
      <c r="BF25876" s="1">
        <v>44496.474999999999</v>
      </c>
      <c r="BG25876" t="s">
        <v>90</v>
      </c>
      <c r="BH25876" s="1">
        <v>45862.654050925928</v>
      </c>
      <c r="BI25876" t="b">
        <v>0</v>
      </c>
      <c r="BJ25876" t="s">
        <v>80</v>
      </c>
      <c r="BK25876" t="s">
        <v>74</v>
      </c>
    </row>
    <row r="25877" spans="1:63" x14ac:dyDescent="0.25">
      <c r="A25877" t="s">
        <v>59770</v>
      </c>
      <c r="B25877" t="s">
        <v>59771</v>
      </c>
      <c r="C25877" t="s">
        <v>1396</v>
      </c>
      <c r="D25877" t="s">
        <v>84</v>
      </c>
      <c r="E25877" t="s">
        <v>67</v>
      </c>
      <c r="F25877" t="s">
        <v>976</v>
      </c>
      <c r="G25877" t="s">
        <v>69</v>
      </c>
      <c r="H25877">
        <v>0</v>
      </c>
      <c r="I25877" t="s">
        <v>69</v>
      </c>
      <c r="J25877">
        <v>0</v>
      </c>
      <c r="K25877">
        <v>3</v>
      </c>
      <c r="L25877">
        <v>0</v>
      </c>
      <c r="M25877">
        <v>0</v>
      </c>
      <c r="N25877">
        <v>0.04</v>
      </c>
      <c r="O25877">
        <v>0</v>
      </c>
      <c r="P25877">
        <v>0.04</v>
      </c>
      <c r="Q25877" t="s">
        <v>69</v>
      </c>
      <c r="R25877" t="s">
        <v>85</v>
      </c>
      <c r="S25877" t="s">
        <v>96</v>
      </c>
      <c r="T25877" t="b">
        <v>1</v>
      </c>
      <c r="U25877" t="b">
        <v>0</v>
      </c>
      <c r="V25877" t="b">
        <v>1</v>
      </c>
      <c r="W25877" t="b">
        <v>0</v>
      </c>
      <c r="X25877" t="b">
        <v>1</v>
      </c>
      <c r="Y25877" t="s">
        <v>86</v>
      </c>
      <c r="Z25877" t="b">
        <v>0</v>
      </c>
      <c r="AA25877" t="s">
        <v>73</v>
      </c>
      <c r="AB25877" t="s">
        <v>73</v>
      </c>
      <c r="AC25877" t="s">
        <v>74</v>
      </c>
      <c r="AD25877">
        <v>0</v>
      </c>
      <c r="AE25877" t="s">
        <v>75</v>
      </c>
      <c r="AF25877" t="s">
        <v>75</v>
      </c>
      <c r="AG25877" t="s">
        <v>75</v>
      </c>
      <c r="AH25877" t="s">
        <v>75</v>
      </c>
      <c r="AI25877" t="b">
        <v>0</v>
      </c>
      <c r="AJ25877" t="s">
        <v>69</v>
      </c>
      <c r="AK25877" t="s">
        <v>69</v>
      </c>
      <c r="AL25877" t="s">
        <v>69</v>
      </c>
      <c r="AM25877" t="s">
        <v>67</v>
      </c>
      <c r="AN25877" t="s">
        <v>67</v>
      </c>
      <c r="AO25877" t="s">
        <v>76</v>
      </c>
      <c r="AP25877" t="s">
        <v>76</v>
      </c>
      <c r="AQ25877" t="s">
        <v>76</v>
      </c>
      <c r="AR25877" t="s">
        <v>76</v>
      </c>
      <c r="AS25877" t="s">
        <v>76</v>
      </c>
      <c r="AT25877" t="s">
        <v>76</v>
      </c>
      <c r="AU25877" t="s">
        <v>76</v>
      </c>
      <c r="AV25877" t="s">
        <v>76</v>
      </c>
      <c r="AW25877" t="s">
        <v>87</v>
      </c>
      <c r="AX25877" t="s">
        <v>76</v>
      </c>
      <c r="AY25877" t="s">
        <v>75</v>
      </c>
      <c r="AZ25877">
        <v>0</v>
      </c>
      <c r="BA25877" t="b">
        <v>1</v>
      </c>
      <c r="BB25877" t="s">
        <v>75</v>
      </c>
      <c r="BC25877" t="s">
        <v>88</v>
      </c>
      <c r="BD25877" t="s">
        <v>75</v>
      </c>
      <c r="BE25877" t="s">
        <v>6142</v>
      </c>
      <c r="BF25877" s="1">
        <v>44496.476435185185</v>
      </c>
      <c r="BG25877" t="s">
        <v>90</v>
      </c>
      <c r="BH25877" s="1">
        <v>45862.654027777775</v>
      </c>
      <c r="BI25877" t="b">
        <v>0</v>
      </c>
      <c r="BJ25877" t="s">
        <v>80</v>
      </c>
      <c r="BK25877" t="s">
        <v>74</v>
      </c>
    </row>
    <row r="25878" spans="1:63" x14ac:dyDescent="0.25">
      <c r="A25878" t="s">
        <v>59772</v>
      </c>
      <c r="B25878" t="s">
        <v>59773</v>
      </c>
      <c r="C25878" t="s">
        <v>5834</v>
      </c>
      <c r="D25878" t="s">
        <v>84</v>
      </c>
      <c r="E25878" t="s">
        <v>67</v>
      </c>
      <c r="F25878" t="s">
        <v>670</v>
      </c>
      <c r="G25878" t="s">
        <v>69</v>
      </c>
      <c r="H25878">
        <v>0</v>
      </c>
      <c r="I25878" t="s">
        <v>69</v>
      </c>
      <c r="J25878">
        <v>0</v>
      </c>
      <c r="K25878">
        <v>3</v>
      </c>
      <c r="L25878">
        <v>0</v>
      </c>
      <c r="M25878">
        <v>0</v>
      </c>
      <c r="N25878">
        <v>30.24</v>
      </c>
      <c r="O25878">
        <v>0</v>
      </c>
      <c r="P25878">
        <v>30.24</v>
      </c>
      <c r="Q25878" t="s">
        <v>69</v>
      </c>
      <c r="R25878" t="s">
        <v>85</v>
      </c>
      <c r="S25878" t="s">
        <v>96</v>
      </c>
      <c r="T25878" t="b">
        <v>1</v>
      </c>
      <c r="U25878" t="b">
        <v>0</v>
      </c>
      <c r="V25878" t="b">
        <v>1</v>
      </c>
      <c r="W25878" t="b">
        <v>0</v>
      </c>
      <c r="X25878" t="b">
        <v>1</v>
      </c>
      <c r="Y25878" t="s">
        <v>86</v>
      </c>
      <c r="Z25878" t="b">
        <v>0</v>
      </c>
      <c r="AA25878" t="s">
        <v>73</v>
      </c>
      <c r="AB25878" t="s">
        <v>73</v>
      </c>
      <c r="AC25878" t="s">
        <v>74</v>
      </c>
      <c r="AD25878">
        <v>0</v>
      </c>
      <c r="AE25878" t="s">
        <v>75</v>
      </c>
      <c r="AF25878" t="s">
        <v>75</v>
      </c>
      <c r="AG25878" t="s">
        <v>75</v>
      </c>
      <c r="AH25878" t="s">
        <v>75</v>
      </c>
      <c r="AI25878" t="b">
        <v>0</v>
      </c>
      <c r="AJ25878" t="s">
        <v>69</v>
      </c>
      <c r="AK25878" t="s">
        <v>69</v>
      </c>
      <c r="AL25878" t="s">
        <v>69</v>
      </c>
      <c r="AM25878" t="s">
        <v>67</v>
      </c>
      <c r="AN25878" t="s">
        <v>67</v>
      </c>
      <c r="AO25878" t="s">
        <v>76</v>
      </c>
      <c r="AP25878" t="s">
        <v>76</v>
      </c>
      <c r="AQ25878" t="s">
        <v>76</v>
      </c>
      <c r="AR25878" t="s">
        <v>76</v>
      </c>
      <c r="AS25878" t="s">
        <v>76</v>
      </c>
      <c r="AT25878" t="s">
        <v>76</v>
      </c>
      <c r="AU25878" t="s">
        <v>76</v>
      </c>
      <c r="AV25878" t="s">
        <v>76</v>
      </c>
      <c r="AW25878" t="s">
        <v>87</v>
      </c>
      <c r="AX25878" t="s">
        <v>76</v>
      </c>
      <c r="AY25878" t="s">
        <v>75</v>
      </c>
      <c r="AZ25878">
        <v>0</v>
      </c>
      <c r="BA25878" t="b">
        <v>1</v>
      </c>
      <c r="BB25878" t="s">
        <v>75</v>
      </c>
      <c r="BC25878" t="s">
        <v>88</v>
      </c>
      <c r="BD25878" t="s">
        <v>75</v>
      </c>
      <c r="BE25878" t="s">
        <v>6142</v>
      </c>
      <c r="BF25878" s="1">
        <v>44496.515127314815</v>
      </c>
      <c r="BG25878" t="s">
        <v>90</v>
      </c>
      <c r="BH25878" s="1">
        <v>45862.654004629629</v>
      </c>
      <c r="BI25878" t="b">
        <v>0</v>
      </c>
      <c r="BJ25878" t="s">
        <v>80</v>
      </c>
      <c r="BK25878" t="s">
        <v>74</v>
      </c>
    </row>
    <row r="25879" spans="1:63" x14ac:dyDescent="0.25">
      <c r="A25879" t="s">
        <v>59774</v>
      </c>
      <c r="B25879" t="s">
        <v>59775</v>
      </c>
      <c r="C25879" t="s">
        <v>1396</v>
      </c>
      <c r="D25879" t="s">
        <v>84</v>
      </c>
      <c r="E25879" t="s">
        <v>67</v>
      </c>
      <c r="F25879" t="s">
        <v>976</v>
      </c>
      <c r="G25879" t="s">
        <v>69</v>
      </c>
      <c r="H25879">
        <v>0</v>
      </c>
      <c r="I25879" t="s">
        <v>69</v>
      </c>
      <c r="J25879">
        <v>0</v>
      </c>
      <c r="K25879">
        <v>3</v>
      </c>
      <c r="L25879">
        <v>0</v>
      </c>
      <c r="M25879">
        <v>0</v>
      </c>
      <c r="N25879">
        <v>0.04</v>
      </c>
      <c r="O25879">
        <v>0</v>
      </c>
      <c r="P25879">
        <v>0.04</v>
      </c>
      <c r="Q25879" t="s">
        <v>69</v>
      </c>
      <c r="R25879" t="s">
        <v>85</v>
      </c>
      <c r="S25879" t="s">
        <v>96</v>
      </c>
      <c r="T25879" t="b">
        <v>1</v>
      </c>
      <c r="U25879" t="b">
        <v>0</v>
      </c>
      <c r="V25879" t="b">
        <v>1</v>
      </c>
      <c r="W25879" t="b">
        <v>0</v>
      </c>
      <c r="X25879" t="b">
        <v>1</v>
      </c>
      <c r="Y25879" t="s">
        <v>86</v>
      </c>
      <c r="Z25879" t="b">
        <v>0</v>
      </c>
      <c r="AA25879" t="s">
        <v>73</v>
      </c>
      <c r="AB25879" t="s">
        <v>73</v>
      </c>
      <c r="AC25879" t="s">
        <v>74</v>
      </c>
      <c r="AD25879">
        <v>0</v>
      </c>
      <c r="AE25879" t="s">
        <v>75</v>
      </c>
      <c r="AF25879" t="s">
        <v>75</v>
      </c>
      <c r="AG25879" t="s">
        <v>75</v>
      </c>
      <c r="AH25879" t="s">
        <v>75</v>
      </c>
      <c r="AI25879" t="b">
        <v>0</v>
      </c>
      <c r="AJ25879" t="s">
        <v>69</v>
      </c>
      <c r="AK25879" t="s">
        <v>69</v>
      </c>
      <c r="AL25879" t="s">
        <v>69</v>
      </c>
      <c r="AM25879" t="s">
        <v>67</v>
      </c>
      <c r="AN25879" t="s">
        <v>67</v>
      </c>
      <c r="AO25879" t="s">
        <v>76</v>
      </c>
      <c r="AP25879" t="s">
        <v>76</v>
      </c>
      <c r="AQ25879" t="s">
        <v>76</v>
      </c>
      <c r="AR25879" t="s">
        <v>76</v>
      </c>
      <c r="AS25879" t="s">
        <v>76</v>
      </c>
      <c r="AT25879" t="s">
        <v>76</v>
      </c>
      <c r="AU25879" t="s">
        <v>76</v>
      </c>
      <c r="AV25879" t="s">
        <v>76</v>
      </c>
      <c r="AW25879" t="s">
        <v>87</v>
      </c>
      <c r="AX25879" t="s">
        <v>76</v>
      </c>
      <c r="AY25879" t="s">
        <v>75</v>
      </c>
      <c r="AZ25879">
        <v>0</v>
      </c>
      <c r="BA25879" t="b">
        <v>1</v>
      </c>
      <c r="BB25879" t="s">
        <v>75</v>
      </c>
      <c r="BC25879" t="s">
        <v>88</v>
      </c>
      <c r="BD25879" t="s">
        <v>75</v>
      </c>
      <c r="BE25879" t="s">
        <v>6142</v>
      </c>
      <c r="BF25879" s="1">
        <v>44496.518217592595</v>
      </c>
      <c r="BG25879" t="s">
        <v>90</v>
      </c>
      <c r="BH25879" s="1">
        <v>45862.653993055559</v>
      </c>
      <c r="BI25879" t="b">
        <v>0</v>
      </c>
      <c r="BJ25879" t="s">
        <v>80</v>
      </c>
      <c r="BK25879" t="s">
        <v>74</v>
      </c>
    </row>
    <row r="25880" spans="1:63" x14ac:dyDescent="0.25">
      <c r="A25880" t="s">
        <v>59776</v>
      </c>
      <c r="B25880" t="s">
        <v>59777</v>
      </c>
      <c r="C25880" t="s">
        <v>1060</v>
      </c>
      <c r="D25880" t="s">
        <v>84</v>
      </c>
      <c r="E25880" t="s">
        <v>67</v>
      </c>
      <c r="F25880" t="s">
        <v>3664</v>
      </c>
      <c r="G25880" t="s">
        <v>69</v>
      </c>
      <c r="H25880">
        <v>0</v>
      </c>
      <c r="I25880" t="s">
        <v>69</v>
      </c>
      <c r="J25880">
        <v>0</v>
      </c>
      <c r="K25880">
        <v>0</v>
      </c>
      <c r="L25880">
        <v>11</v>
      </c>
      <c r="M25880">
        <v>0</v>
      </c>
      <c r="N25880">
        <v>155</v>
      </c>
      <c r="O25880">
        <v>154.99816999999999</v>
      </c>
      <c r="P25880">
        <v>155</v>
      </c>
      <c r="Q25880" t="s">
        <v>69</v>
      </c>
      <c r="R25880" t="s">
        <v>1061</v>
      </c>
      <c r="S25880" t="s">
        <v>1062</v>
      </c>
      <c r="T25880" t="b">
        <v>1</v>
      </c>
      <c r="U25880" t="b">
        <v>0</v>
      </c>
      <c r="V25880" t="b">
        <v>1</v>
      </c>
      <c r="W25880" t="b">
        <v>0</v>
      </c>
      <c r="X25880" t="b">
        <v>1</v>
      </c>
      <c r="Y25880" t="s">
        <v>86</v>
      </c>
      <c r="Z25880" t="b">
        <v>0</v>
      </c>
      <c r="AA25880" t="s">
        <v>73</v>
      </c>
      <c r="AB25880" t="s">
        <v>73</v>
      </c>
      <c r="AC25880" t="s">
        <v>74</v>
      </c>
      <c r="AD25880">
        <v>0</v>
      </c>
      <c r="AE25880" t="s">
        <v>59778</v>
      </c>
      <c r="AF25880" t="s">
        <v>75</v>
      </c>
      <c r="AG25880" t="s">
        <v>75</v>
      </c>
      <c r="AH25880" t="s">
        <v>75</v>
      </c>
      <c r="AI25880" t="b">
        <v>0</v>
      </c>
      <c r="AJ25880" t="s">
        <v>69</v>
      </c>
      <c r="AK25880" t="s">
        <v>69</v>
      </c>
      <c r="AL25880" t="s">
        <v>69</v>
      </c>
      <c r="AM25880" t="s">
        <v>67</v>
      </c>
      <c r="AN25880" t="s">
        <v>67</v>
      </c>
      <c r="AO25880" t="s">
        <v>76</v>
      </c>
      <c r="AP25880" t="s">
        <v>76</v>
      </c>
      <c r="AQ25880" t="s">
        <v>76</v>
      </c>
      <c r="AR25880" t="s">
        <v>76</v>
      </c>
      <c r="AS25880" t="s">
        <v>76</v>
      </c>
      <c r="AT25880" t="s">
        <v>76</v>
      </c>
      <c r="AU25880" t="s">
        <v>76</v>
      </c>
      <c r="AV25880" t="s">
        <v>76</v>
      </c>
      <c r="AW25880" t="s">
        <v>1064</v>
      </c>
      <c r="AX25880" t="s">
        <v>76</v>
      </c>
      <c r="AY25880" t="s">
        <v>75</v>
      </c>
      <c r="AZ25880">
        <v>6</v>
      </c>
      <c r="BA25880" t="b">
        <v>1</v>
      </c>
      <c r="BB25880" t="s">
        <v>75</v>
      </c>
      <c r="BC25880" t="s">
        <v>88</v>
      </c>
      <c r="BD25880" t="s">
        <v>75</v>
      </c>
      <c r="BE25880" t="s">
        <v>98</v>
      </c>
      <c r="BF25880" s="1">
        <v>44484.582789351851</v>
      </c>
      <c r="BG25880" t="s">
        <v>447</v>
      </c>
      <c r="BH25880" s="1">
        <v>46058.563680555555</v>
      </c>
      <c r="BI25880" t="b">
        <v>0</v>
      </c>
      <c r="BJ25880" t="s">
        <v>80</v>
      </c>
      <c r="BK25880" t="s">
        <v>74</v>
      </c>
    </row>
    <row r="25881" spans="1:63" x14ac:dyDescent="0.25">
      <c r="A25881" t="s">
        <v>59779</v>
      </c>
      <c r="B25881" t="s">
        <v>59780</v>
      </c>
      <c r="C25881" t="s">
        <v>1060</v>
      </c>
      <c r="D25881" t="s">
        <v>123</v>
      </c>
      <c r="E25881" t="s">
        <v>67</v>
      </c>
      <c r="F25881" t="s">
        <v>3664</v>
      </c>
      <c r="G25881" t="s">
        <v>69</v>
      </c>
      <c r="H25881">
        <v>0</v>
      </c>
      <c r="I25881" t="s">
        <v>69</v>
      </c>
      <c r="J25881">
        <v>0</v>
      </c>
      <c r="K25881">
        <v>0</v>
      </c>
      <c r="L25881">
        <v>0</v>
      </c>
      <c r="M25881">
        <v>0</v>
      </c>
      <c r="N25881">
        <v>118</v>
      </c>
      <c r="O25881">
        <v>118</v>
      </c>
      <c r="P25881">
        <v>118</v>
      </c>
      <c r="Q25881" t="s">
        <v>69</v>
      </c>
      <c r="R25881" t="s">
        <v>1061</v>
      </c>
      <c r="S25881" t="s">
        <v>1062</v>
      </c>
      <c r="T25881" t="b">
        <v>1</v>
      </c>
      <c r="U25881" t="b">
        <v>0</v>
      </c>
      <c r="V25881" t="b">
        <v>1</v>
      </c>
      <c r="W25881" t="b">
        <v>0</v>
      </c>
      <c r="X25881" t="b">
        <v>1</v>
      </c>
      <c r="Y25881" t="s">
        <v>86</v>
      </c>
      <c r="Z25881" t="b">
        <v>0</v>
      </c>
      <c r="AA25881" t="s">
        <v>73</v>
      </c>
      <c r="AB25881" t="s">
        <v>73</v>
      </c>
      <c r="AC25881" t="s">
        <v>74</v>
      </c>
      <c r="AD25881">
        <v>0</v>
      </c>
      <c r="AE25881" t="s">
        <v>59781</v>
      </c>
      <c r="AF25881" t="s">
        <v>75</v>
      </c>
      <c r="AG25881" t="s">
        <v>75</v>
      </c>
      <c r="AH25881" t="s">
        <v>75</v>
      </c>
      <c r="AI25881" t="b">
        <v>0</v>
      </c>
      <c r="AJ25881" t="s">
        <v>69</v>
      </c>
      <c r="AK25881" t="s">
        <v>69</v>
      </c>
      <c r="AL25881" t="s">
        <v>69</v>
      </c>
      <c r="AM25881" t="s">
        <v>67</v>
      </c>
      <c r="AN25881" t="s">
        <v>67</v>
      </c>
      <c r="AO25881" t="s">
        <v>76</v>
      </c>
      <c r="AP25881" t="s">
        <v>76</v>
      </c>
      <c r="AQ25881" t="s">
        <v>76</v>
      </c>
      <c r="AR25881" t="s">
        <v>76</v>
      </c>
      <c r="AS25881" t="s">
        <v>76</v>
      </c>
      <c r="AT25881" t="s">
        <v>76</v>
      </c>
      <c r="AU25881" t="s">
        <v>76</v>
      </c>
      <c r="AV25881" t="s">
        <v>76</v>
      </c>
      <c r="AW25881" t="s">
        <v>1064</v>
      </c>
      <c r="AX25881" t="s">
        <v>76</v>
      </c>
      <c r="AY25881" t="s">
        <v>75</v>
      </c>
      <c r="AZ25881">
        <v>4</v>
      </c>
      <c r="BA25881" t="b">
        <v>1</v>
      </c>
      <c r="BB25881" t="s">
        <v>75</v>
      </c>
      <c r="BC25881" t="s">
        <v>88</v>
      </c>
      <c r="BD25881" t="s">
        <v>75</v>
      </c>
      <c r="BE25881" t="s">
        <v>98</v>
      </c>
      <c r="BF25881" s="1">
        <v>44484.596631944441</v>
      </c>
      <c r="BG25881" t="s">
        <v>79</v>
      </c>
      <c r="BH25881" s="1">
        <v>45686.391053240739</v>
      </c>
      <c r="BI25881" t="b">
        <v>0</v>
      </c>
      <c r="BJ25881" t="s">
        <v>80</v>
      </c>
      <c r="BK25881" t="s">
        <v>74</v>
      </c>
    </row>
    <row r="25882" spans="1:63" x14ac:dyDescent="0.25">
      <c r="A25882" t="s">
        <v>59782</v>
      </c>
      <c r="B25882" t="s">
        <v>59783</v>
      </c>
      <c r="C25882" t="s">
        <v>83</v>
      </c>
      <c r="D25882" t="s">
        <v>84</v>
      </c>
      <c r="E25882" t="s">
        <v>67</v>
      </c>
      <c r="F25882" t="s">
        <v>976</v>
      </c>
      <c r="G25882" t="s">
        <v>69</v>
      </c>
      <c r="H25882">
        <v>0</v>
      </c>
      <c r="I25882" t="s">
        <v>69</v>
      </c>
      <c r="J25882">
        <v>0</v>
      </c>
      <c r="K25882">
        <v>3</v>
      </c>
      <c r="L25882">
        <v>8</v>
      </c>
      <c r="M25882">
        <v>0</v>
      </c>
      <c r="N25882">
        <v>340</v>
      </c>
      <c r="O25882">
        <v>340</v>
      </c>
      <c r="P25882">
        <v>340</v>
      </c>
      <c r="Q25882" t="s">
        <v>69</v>
      </c>
      <c r="R25882" t="s">
        <v>85</v>
      </c>
      <c r="S25882" t="s">
        <v>96</v>
      </c>
      <c r="T25882" t="b">
        <v>1</v>
      </c>
      <c r="U25882" t="b">
        <v>0</v>
      </c>
      <c r="V25882" t="b">
        <v>1</v>
      </c>
      <c r="W25882" t="b">
        <v>0</v>
      </c>
      <c r="X25882" t="b">
        <v>1</v>
      </c>
      <c r="Y25882" t="s">
        <v>86</v>
      </c>
      <c r="Z25882" t="b">
        <v>0</v>
      </c>
      <c r="AA25882" t="s">
        <v>73</v>
      </c>
      <c r="AB25882" t="s">
        <v>73</v>
      </c>
      <c r="AC25882" t="s">
        <v>74</v>
      </c>
      <c r="AD25882">
        <v>0</v>
      </c>
      <c r="AE25882" t="s">
        <v>75</v>
      </c>
      <c r="AF25882" t="s">
        <v>75</v>
      </c>
      <c r="AG25882" t="s">
        <v>75</v>
      </c>
      <c r="AH25882" t="s">
        <v>75</v>
      </c>
      <c r="AI25882" t="b">
        <v>0</v>
      </c>
      <c r="AJ25882" t="s">
        <v>69</v>
      </c>
      <c r="AK25882" t="s">
        <v>69</v>
      </c>
      <c r="AL25882" t="s">
        <v>69</v>
      </c>
      <c r="AM25882" t="s">
        <v>67</v>
      </c>
      <c r="AN25882" t="s">
        <v>67</v>
      </c>
      <c r="AO25882" t="s">
        <v>76</v>
      </c>
      <c r="AP25882" t="s">
        <v>76</v>
      </c>
      <c r="AQ25882" t="s">
        <v>76</v>
      </c>
      <c r="AR25882" t="s">
        <v>76</v>
      </c>
      <c r="AS25882" t="s">
        <v>76</v>
      </c>
      <c r="AT25882" t="s">
        <v>76</v>
      </c>
      <c r="AU25882" t="s">
        <v>76</v>
      </c>
      <c r="AV25882" t="s">
        <v>76</v>
      </c>
      <c r="AW25882" t="s">
        <v>87</v>
      </c>
      <c r="AX25882" t="s">
        <v>76</v>
      </c>
      <c r="AY25882" t="s">
        <v>75</v>
      </c>
      <c r="AZ25882">
        <v>7</v>
      </c>
      <c r="BA25882" t="b">
        <v>1</v>
      </c>
      <c r="BB25882" t="s">
        <v>75</v>
      </c>
      <c r="BC25882" t="s">
        <v>88</v>
      </c>
      <c r="BD25882" t="s">
        <v>75</v>
      </c>
      <c r="BE25882" t="s">
        <v>6142</v>
      </c>
      <c r="BF25882" s="1">
        <v>44484.742337962962</v>
      </c>
      <c r="BG25882" t="s">
        <v>90</v>
      </c>
      <c r="BH25882" s="1">
        <v>45862.654108796298</v>
      </c>
      <c r="BI25882" t="b">
        <v>0</v>
      </c>
      <c r="BJ25882" t="s">
        <v>80</v>
      </c>
      <c r="BK25882" t="s">
        <v>74</v>
      </c>
    </row>
    <row r="25883" spans="1:63" x14ac:dyDescent="0.25">
      <c r="A25883" t="s">
        <v>59784</v>
      </c>
      <c r="B25883" t="s">
        <v>59785</v>
      </c>
      <c r="C25883" t="s">
        <v>83</v>
      </c>
      <c r="D25883" t="s">
        <v>66</v>
      </c>
      <c r="E25883" t="s">
        <v>67</v>
      </c>
      <c r="F25883" t="s">
        <v>976</v>
      </c>
      <c r="G25883" t="s">
        <v>69</v>
      </c>
      <c r="H25883">
        <v>0</v>
      </c>
      <c r="I25883" t="s">
        <v>69</v>
      </c>
      <c r="J25883">
        <v>0</v>
      </c>
      <c r="K25883">
        <v>3</v>
      </c>
      <c r="L25883">
        <v>0</v>
      </c>
      <c r="M25883">
        <v>650</v>
      </c>
      <c r="N25883">
        <v>650</v>
      </c>
      <c r="O25883">
        <v>0</v>
      </c>
      <c r="P25883">
        <v>650</v>
      </c>
      <c r="Q25883" t="s">
        <v>69</v>
      </c>
      <c r="R25883" t="s">
        <v>85</v>
      </c>
      <c r="S25883" t="s">
        <v>899</v>
      </c>
      <c r="T25883" t="b">
        <v>1</v>
      </c>
      <c r="U25883" t="b">
        <v>0</v>
      </c>
      <c r="V25883" t="b">
        <v>1</v>
      </c>
      <c r="W25883" t="b">
        <v>0</v>
      </c>
      <c r="X25883" t="b">
        <v>1</v>
      </c>
      <c r="Y25883" t="s">
        <v>86</v>
      </c>
      <c r="Z25883" t="b">
        <v>0</v>
      </c>
      <c r="AA25883" t="s">
        <v>73</v>
      </c>
      <c r="AB25883" t="s">
        <v>73</v>
      </c>
      <c r="AC25883" t="s">
        <v>74</v>
      </c>
      <c r="AD25883">
        <v>0</v>
      </c>
      <c r="AE25883" t="s">
        <v>75</v>
      </c>
      <c r="AF25883" t="s">
        <v>75</v>
      </c>
      <c r="AG25883" t="s">
        <v>75</v>
      </c>
      <c r="AH25883" t="s">
        <v>75</v>
      </c>
      <c r="AI25883" t="b">
        <v>0</v>
      </c>
      <c r="AJ25883" t="s">
        <v>69</v>
      </c>
      <c r="AK25883" t="s">
        <v>69</v>
      </c>
      <c r="AL25883" t="s">
        <v>69</v>
      </c>
      <c r="AM25883" t="s">
        <v>67</v>
      </c>
      <c r="AN25883" t="s">
        <v>67</v>
      </c>
      <c r="AO25883" t="s">
        <v>76</v>
      </c>
      <c r="AP25883" t="s">
        <v>76</v>
      </c>
      <c r="AQ25883" t="s">
        <v>76</v>
      </c>
      <c r="AR25883" t="s">
        <v>76</v>
      </c>
      <c r="AS25883" t="s">
        <v>76</v>
      </c>
      <c r="AT25883" t="s">
        <v>76</v>
      </c>
      <c r="AU25883" t="s">
        <v>76</v>
      </c>
      <c r="AV25883" t="s">
        <v>76</v>
      </c>
      <c r="AW25883" t="s">
        <v>87</v>
      </c>
      <c r="AX25883" t="s">
        <v>76</v>
      </c>
      <c r="AY25883" t="s">
        <v>75</v>
      </c>
      <c r="AZ25883">
        <v>2</v>
      </c>
      <c r="BA25883" t="b">
        <v>1</v>
      </c>
      <c r="BB25883" t="s">
        <v>75</v>
      </c>
      <c r="BC25883" t="s">
        <v>88</v>
      </c>
      <c r="BD25883" t="s">
        <v>75</v>
      </c>
      <c r="BE25883" t="s">
        <v>203</v>
      </c>
      <c r="BF25883" s="1">
        <v>44487.603275462963</v>
      </c>
      <c r="BG25883" t="s">
        <v>90</v>
      </c>
      <c r="BH25883" s="1">
        <v>45862.653877314813</v>
      </c>
      <c r="BI25883" t="b">
        <v>0</v>
      </c>
      <c r="BJ25883" t="s">
        <v>80</v>
      </c>
      <c r="BK25883" t="s">
        <v>74</v>
      </c>
    </row>
    <row r="25884" spans="1:63" x14ac:dyDescent="0.25">
      <c r="A25884" t="s">
        <v>59786</v>
      </c>
      <c r="B25884" t="s">
        <v>59787</v>
      </c>
      <c r="C25884" t="s">
        <v>951</v>
      </c>
      <c r="D25884" t="s">
        <v>84</v>
      </c>
      <c r="E25884" t="s">
        <v>67</v>
      </c>
      <c r="F25884" t="s">
        <v>68</v>
      </c>
      <c r="G25884" t="s">
        <v>69</v>
      </c>
      <c r="H25884">
        <v>0</v>
      </c>
      <c r="I25884" t="s">
        <v>69</v>
      </c>
      <c r="J25884">
        <v>0</v>
      </c>
      <c r="K25884">
        <v>0</v>
      </c>
      <c r="L25884">
        <v>117</v>
      </c>
      <c r="M25884">
        <v>0</v>
      </c>
      <c r="N25884">
        <v>192.6</v>
      </c>
      <c r="O25884">
        <v>152.98364000000001</v>
      </c>
      <c r="P25884">
        <v>192.6</v>
      </c>
      <c r="Q25884" t="s">
        <v>69</v>
      </c>
      <c r="R25884" t="s">
        <v>85</v>
      </c>
      <c r="S25884" t="s">
        <v>96</v>
      </c>
      <c r="T25884" t="b">
        <v>1</v>
      </c>
      <c r="U25884" t="b">
        <v>0</v>
      </c>
      <c r="V25884" t="b">
        <v>1</v>
      </c>
      <c r="W25884" t="b">
        <v>0</v>
      </c>
      <c r="X25884" t="b">
        <v>1</v>
      </c>
      <c r="Y25884" t="s">
        <v>86</v>
      </c>
      <c r="Z25884" t="b">
        <v>0</v>
      </c>
      <c r="AA25884" t="s">
        <v>73</v>
      </c>
      <c r="AB25884" t="s">
        <v>73</v>
      </c>
      <c r="AC25884" t="s">
        <v>74</v>
      </c>
      <c r="AD25884">
        <v>0</v>
      </c>
      <c r="AE25884" t="s">
        <v>75</v>
      </c>
      <c r="AF25884" t="s">
        <v>75</v>
      </c>
      <c r="AG25884" t="s">
        <v>75</v>
      </c>
      <c r="AH25884" t="s">
        <v>75</v>
      </c>
      <c r="AI25884" t="b">
        <v>0</v>
      </c>
      <c r="AJ25884" t="s">
        <v>69</v>
      </c>
      <c r="AK25884" t="s">
        <v>69</v>
      </c>
      <c r="AL25884" t="s">
        <v>69</v>
      </c>
      <c r="AM25884" t="s">
        <v>67</v>
      </c>
      <c r="AN25884" t="s">
        <v>67</v>
      </c>
      <c r="AO25884" t="s">
        <v>250</v>
      </c>
      <c r="AP25884" t="s">
        <v>76</v>
      </c>
      <c r="AQ25884" t="s">
        <v>76</v>
      </c>
      <c r="AR25884" t="s">
        <v>76</v>
      </c>
      <c r="AS25884" t="s">
        <v>115</v>
      </c>
      <c r="AT25884" t="s">
        <v>76</v>
      </c>
      <c r="AU25884" t="s">
        <v>76</v>
      </c>
      <c r="AV25884" t="s">
        <v>76</v>
      </c>
      <c r="AW25884" t="s">
        <v>133</v>
      </c>
      <c r="AX25884" t="s">
        <v>117</v>
      </c>
      <c r="AY25884" t="s">
        <v>75</v>
      </c>
      <c r="AZ25884">
        <v>4</v>
      </c>
      <c r="BA25884" t="b">
        <v>1</v>
      </c>
      <c r="BB25884" t="s">
        <v>75</v>
      </c>
      <c r="BC25884" t="s">
        <v>88</v>
      </c>
      <c r="BD25884" t="s">
        <v>75</v>
      </c>
      <c r="BE25884" t="s">
        <v>6142</v>
      </c>
      <c r="BF25884" s="1">
        <v>44488.778726851851</v>
      </c>
      <c r="BG25884" t="s">
        <v>90</v>
      </c>
      <c r="BH25884" s="1">
        <v>45862.653715277775</v>
      </c>
      <c r="BI25884" t="b">
        <v>0</v>
      </c>
      <c r="BJ25884" t="s">
        <v>80</v>
      </c>
      <c r="BK25884" t="s">
        <v>74</v>
      </c>
    </row>
    <row r="25885" spans="1:63" x14ac:dyDescent="0.25">
      <c r="A25885" t="s">
        <v>59788</v>
      </c>
      <c r="B25885" t="s">
        <v>59789</v>
      </c>
      <c r="C25885" t="s">
        <v>951</v>
      </c>
      <c r="D25885" t="s">
        <v>84</v>
      </c>
      <c r="E25885" t="s">
        <v>67</v>
      </c>
      <c r="F25885" t="s">
        <v>68</v>
      </c>
      <c r="G25885" t="s">
        <v>69</v>
      </c>
      <c r="H25885">
        <v>0</v>
      </c>
      <c r="I25885" t="s">
        <v>69</v>
      </c>
      <c r="J25885">
        <v>0</v>
      </c>
      <c r="K25885">
        <v>0</v>
      </c>
      <c r="L25885">
        <v>119</v>
      </c>
      <c r="M25885">
        <v>0</v>
      </c>
      <c r="N25885">
        <v>28.39</v>
      </c>
      <c r="O25885">
        <v>17.166329999999999</v>
      </c>
      <c r="P25885">
        <v>28.39</v>
      </c>
      <c r="Q25885" t="s">
        <v>69</v>
      </c>
      <c r="R25885" t="s">
        <v>85</v>
      </c>
      <c r="S25885" t="s">
        <v>96</v>
      </c>
      <c r="T25885" t="b">
        <v>1</v>
      </c>
      <c r="U25885" t="b">
        <v>0</v>
      </c>
      <c r="V25885" t="b">
        <v>1</v>
      </c>
      <c r="W25885" t="b">
        <v>0</v>
      </c>
      <c r="X25885" t="b">
        <v>1</v>
      </c>
      <c r="Y25885" t="s">
        <v>86</v>
      </c>
      <c r="Z25885" t="b">
        <v>0</v>
      </c>
      <c r="AA25885" t="s">
        <v>73</v>
      </c>
      <c r="AB25885" t="s">
        <v>73</v>
      </c>
      <c r="AC25885" t="s">
        <v>74</v>
      </c>
      <c r="AD25885">
        <v>0</v>
      </c>
      <c r="AE25885" t="s">
        <v>75</v>
      </c>
      <c r="AF25885" t="s">
        <v>75</v>
      </c>
      <c r="AG25885" t="s">
        <v>75</v>
      </c>
      <c r="AH25885" t="s">
        <v>75</v>
      </c>
      <c r="AI25885" t="b">
        <v>0</v>
      </c>
      <c r="AJ25885" t="s">
        <v>69</v>
      </c>
      <c r="AK25885" t="s">
        <v>69</v>
      </c>
      <c r="AL25885" t="s">
        <v>69</v>
      </c>
      <c r="AM25885" t="s">
        <v>67</v>
      </c>
      <c r="AN25885" t="s">
        <v>67</v>
      </c>
      <c r="AO25885" t="s">
        <v>250</v>
      </c>
      <c r="AP25885" t="s">
        <v>76</v>
      </c>
      <c r="AQ25885" t="s">
        <v>76</v>
      </c>
      <c r="AR25885" t="s">
        <v>76</v>
      </c>
      <c r="AS25885" t="s">
        <v>115</v>
      </c>
      <c r="AT25885" t="s">
        <v>76</v>
      </c>
      <c r="AU25885" t="s">
        <v>76</v>
      </c>
      <c r="AV25885" t="s">
        <v>76</v>
      </c>
      <c r="AW25885" t="s">
        <v>189</v>
      </c>
      <c r="AX25885" t="s">
        <v>117</v>
      </c>
      <c r="AY25885" t="s">
        <v>75</v>
      </c>
      <c r="AZ25885">
        <v>4</v>
      </c>
      <c r="BA25885" t="b">
        <v>1</v>
      </c>
      <c r="BB25885" t="s">
        <v>75</v>
      </c>
      <c r="BC25885" t="s">
        <v>88</v>
      </c>
      <c r="BD25885" t="s">
        <v>75</v>
      </c>
      <c r="BE25885" t="s">
        <v>6142</v>
      </c>
      <c r="BF25885" s="1">
        <v>44488.783877314818</v>
      </c>
      <c r="BG25885" t="s">
        <v>90</v>
      </c>
      <c r="BH25885" s="1">
        <v>45862.653761574074</v>
      </c>
      <c r="BI25885" t="b">
        <v>0</v>
      </c>
      <c r="BJ25885" t="s">
        <v>80</v>
      </c>
      <c r="BK25885" t="s">
        <v>74</v>
      </c>
    </row>
    <row r="25886" spans="1:63" x14ac:dyDescent="0.25">
      <c r="A25886" t="s">
        <v>59790</v>
      </c>
      <c r="B25886" t="s">
        <v>59791</v>
      </c>
      <c r="C25886" t="s">
        <v>101</v>
      </c>
      <c r="D25886" t="s">
        <v>84</v>
      </c>
      <c r="E25886" t="s">
        <v>67</v>
      </c>
      <c r="F25886" t="s">
        <v>68</v>
      </c>
      <c r="G25886" t="s">
        <v>69</v>
      </c>
      <c r="H25886">
        <v>0</v>
      </c>
      <c r="I25886" t="s">
        <v>69</v>
      </c>
      <c r="J25886">
        <v>0</v>
      </c>
      <c r="K25886">
        <v>0</v>
      </c>
      <c r="L25886">
        <v>0</v>
      </c>
      <c r="M25886">
        <v>732.34</v>
      </c>
      <c r="N25886">
        <v>463.94099999999997</v>
      </c>
      <c r="O25886">
        <v>441.351</v>
      </c>
      <c r="P25886">
        <v>441.351</v>
      </c>
      <c r="Q25886" t="s">
        <v>69</v>
      </c>
      <c r="R25886" t="s">
        <v>103</v>
      </c>
      <c r="S25886" t="s">
        <v>96</v>
      </c>
      <c r="T25886" t="b">
        <v>0</v>
      </c>
      <c r="U25886" t="b">
        <v>1</v>
      </c>
      <c r="V25886" t="b">
        <v>1</v>
      </c>
      <c r="W25886" t="b">
        <v>1</v>
      </c>
      <c r="X25886" t="b">
        <v>1</v>
      </c>
      <c r="Y25886" t="s">
        <v>72</v>
      </c>
      <c r="Z25886" t="b">
        <v>0</v>
      </c>
      <c r="AA25886" t="s">
        <v>73</v>
      </c>
      <c r="AB25886" t="s">
        <v>73</v>
      </c>
      <c r="AC25886" t="s">
        <v>74</v>
      </c>
      <c r="AD25886">
        <v>0</v>
      </c>
      <c r="AE25886" t="s">
        <v>75</v>
      </c>
      <c r="AF25886" t="s">
        <v>75</v>
      </c>
      <c r="AG25886" t="s">
        <v>75</v>
      </c>
      <c r="AH25886" t="s">
        <v>75</v>
      </c>
      <c r="AI25886" t="b">
        <v>0</v>
      </c>
      <c r="AJ25886" t="s">
        <v>69</v>
      </c>
      <c r="AK25886" t="s">
        <v>69</v>
      </c>
      <c r="AL25886" t="s">
        <v>69</v>
      </c>
      <c r="AM25886" t="s">
        <v>67</v>
      </c>
      <c r="AN25886" t="s">
        <v>67</v>
      </c>
      <c r="AO25886" t="s">
        <v>104</v>
      </c>
      <c r="AP25886" t="s">
        <v>273</v>
      </c>
      <c r="AQ25886" t="s">
        <v>533</v>
      </c>
      <c r="AR25886" t="s">
        <v>114</v>
      </c>
      <c r="AS25886" t="s">
        <v>115</v>
      </c>
      <c r="AT25886" t="s">
        <v>24839</v>
      </c>
      <c r="AU25886" t="s">
        <v>76</v>
      </c>
      <c r="AV25886" t="s">
        <v>76</v>
      </c>
      <c r="AW25886" t="s">
        <v>76</v>
      </c>
      <c r="AX25886" t="s">
        <v>117</v>
      </c>
      <c r="AY25886" t="s">
        <v>6307</v>
      </c>
      <c r="AZ25886">
        <v>7</v>
      </c>
      <c r="BA25886" t="b">
        <v>1</v>
      </c>
      <c r="BB25886" t="s">
        <v>75</v>
      </c>
      <c r="BC25886" t="s">
        <v>88</v>
      </c>
      <c r="BD25886" t="s">
        <v>75</v>
      </c>
      <c r="BE25886" t="s">
        <v>119</v>
      </c>
      <c r="BF25886" s="1">
        <v>44491.02065972222</v>
      </c>
      <c r="BG25886" t="s">
        <v>79</v>
      </c>
      <c r="BH25886" s="1">
        <v>45972.844606481478</v>
      </c>
      <c r="BI25886" t="b">
        <v>0</v>
      </c>
      <c r="BJ25886" t="s">
        <v>80</v>
      </c>
      <c r="BK25886" t="s">
        <v>74</v>
      </c>
    </row>
    <row r="25887" spans="1:63" x14ac:dyDescent="0.25">
      <c r="A25887" t="s">
        <v>59792</v>
      </c>
      <c r="B25887" t="s">
        <v>59793</v>
      </c>
      <c r="C25887" t="s">
        <v>110</v>
      </c>
      <c r="D25887" t="s">
        <v>84</v>
      </c>
      <c r="E25887" t="s">
        <v>67</v>
      </c>
      <c r="F25887" t="s">
        <v>68</v>
      </c>
      <c r="G25887" t="s">
        <v>69</v>
      </c>
      <c r="H25887">
        <v>0</v>
      </c>
      <c r="I25887" t="s">
        <v>69</v>
      </c>
      <c r="J25887">
        <v>0</v>
      </c>
      <c r="K25887">
        <v>0</v>
      </c>
      <c r="L25887">
        <v>0</v>
      </c>
      <c r="M25887">
        <v>94.63</v>
      </c>
      <c r="N25887">
        <v>61.567999999999998</v>
      </c>
      <c r="O25887">
        <v>61.667999999999999</v>
      </c>
      <c r="P25887">
        <v>61.667999999999999</v>
      </c>
      <c r="Q25887" t="s">
        <v>69</v>
      </c>
      <c r="R25887" t="s">
        <v>103</v>
      </c>
      <c r="S25887" t="s">
        <v>96</v>
      </c>
      <c r="T25887" t="b">
        <v>0</v>
      </c>
      <c r="U25887" t="b">
        <v>1</v>
      </c>
      <c r="V25887" t="b">
        <v>1</v>
      </c>
      <c r="W25887" t="b">
        <v>1</v>
      </c>
      <c r="X25887" t="b">
        <v>1</v>
      </c>
      <c r="Y25887" t="s">
        <v>86</v>
      </c>
      <c r="Z25887" t="b">
        <v>0</v>
      </c>
      <c r="AA25887" t="s">
        <v>73</v>
      </c>
      <c r="AB25887" t="s">
        <v>73</v>
      </c>
      <c r="AC25887" t="s">
        <v>74</v>
      </c>
      <c r="AD25887">
        <v>0</v>
      </c>
      <c r="AE25887" t="s">
        <v>75</v>
      </c>
      <c r="AF25887" t="s">
        <v>75</v>
      </c>
      <c r="AG25887" t="s">
        <v>75</v>
      </c>
      <c r="AH25887" t="s">
        <v>75</v>
      </c>
      <c r="AI25887" t="b">
        <v>0</v>
      </c>
      <c r="AJ25887" t="s">
        <v>69</v>
      </c>
      <c r="AK25887" t="s">
        <v>69</v>
      </c>
      <c r="AL25887" t="s">
        <v>69</v>
      </c>
      <c r="AM25887" t="s">
        <v>67</v>
      </c>
      <c r="AN25887" t="s">
        <v>67</v>
      </c>
      <c r="AO25887" t="s">
        <v>104</v>
      </c>
      <c r="AP25887" t="s">
        <v>152</v>
      </c>
      <c r="AQ25887" t="s">
        <v>153</v>
      </c>
      <c r="AR25887" t="s">
        <v>547</v>
      </c>
      <c r="AS25887" t="s">
        <v>918</v>
      </c>
      <c r="AT25887" t="s">
        <v>32613</v>
      </c>
      <c r="AU25887" t="s">
        <v>76</v>
      </c>
      <c r="AV25887" t="s">
        <v>76</v>
      </c>
      <c r="AW25887" t="s">
        <v>76</v>
      </c>
      <c r="AX25887" t="s">
        <v>117</v>
      </c>
      <c r="AY25887" t="s">
        <v>75</v>
      </c>
      <c r="AZ25887">
        <v>4</v>
      </c>
      <c r="BA25887" t="b">
        <v>1</v>
      </c>
      <c r="BB25887" t="s">
        <v>75</v>
      </c>
      <c r="BC25887" t="s">
        <v>88</v>
      </c>
      <c r="BD25887" t="s">
        <v>75</v>
      </c>
      <c r="BE25887" t="s">
        <v>119</v>
      </c>
      <c r="BF25887" s="1">
        <v>44491.021134259259</v>
      </c>
      <c r="BG25887" t="s">
        <v>79</v>
      </c>
      <c r="BH25887" s="1">
        <v>45972.842094907406</v>
      </c>
      <c r="BI25887" t="b">
        <v>0</v>
      </c>
      <c r="BJ25887" t="s">
        <v>80</v>
      </c>
      <c r="BK25887" t="s">
        <v>74</v>
      </c>
    </row>
    <row r="25888" spans="1:63" x14ac:dyDescent="0.25">
      <c r="A25888" t="s">
        <v>59794</v>
      </c>
      <c r="B25888" t="s">
        <v>59795</v>
      </c>
      <c r="C25888" t="s">
        <v>122</v>
      </c>
      <c r="D25888" t="s">
        <v>84</v>
      </c>
      <c r="E25888" t="s">
        <v>67</v>
      </c>
      <c r="F25888" t="s">
        <v>68</v>
      </c>
      <c r="G25888" t="s">
        <v>69</v>
      </c>
      <c r="H25888">
        <v>0</v>
      </c>
      <c r="I25888" t="s">
        <v>69</v>
      </c>
      <c r="J25888">
        <v>0</v>
      </c>
      <c r="K25888">
        <v>0</v>
      </c>
      <c r="L25888">
        <v>0</v>
      </c>
      <c r="M25888">
        <v>29.63</v>
      </c>
      <c r="N25888">
        <v>12.8</v>
      </c>
      <c r="O25888">
        <v>0</v>
      </c>
      <c r="P25888">
        <v>0</v>
      </c>
      <c r="Q25888" t="s">
        <v>69</v>
      </c>
      <c r="R25888" t="s">
        <v>103</v>
      </c>
      <c r="S25888" t="s">
        <v>96</v>
      </c>
      <c r="T25888" t="b">
        <v>0</v>
      </c>
      <c r="U25888" t="b">
        <v>1</v>
      </c>
      <c r="V25888" t="b">
        <v>1</v>
      </c>
      <c r="W25888" t="b">
        <v>1</v>
      </c>
      <c r="X25888" t="b">
        <v>1</v>
      </c>
      <c r="Y25888" t="s">
        <v>86</v>
      </c>
      <c r="Z25888" t="b">
        <v>0</v>
      </c>
      <c r="AA25888" t="s">
        <v>73</v>
      </c>
      <c r="AB25888" t="s">
        <v>73</v>
      </c>
      <c r="AC25888" t="s">
        <v>74</v>
      </c>
      <c r="AD25888">
        <v>0</v>
      </c>
      <c r="AE25888" t="s">
        <v>75</v>
      </c>
      <c r="AF25888" t="s">
        <v>75</v>
      </c>
      <c r="AG25888" t="s">
        <v>75</v>
      </c>
      <c r="AH25888" t="s">
        <v>75</v>
      </c>
      <c r="AI25888" t="b">
        <v>0</v>
      </c>
      <c r="AJ25888" t="s">
        <v>69</v>
      </c>
      <c r="AK25888" t="s">
        <v>69</v>
      </c>
      <c r="AL25888" t="s">
        <v>69</v>
      </c>
      <c r="AM25888" t="s">
        <v>67</v>
      </c>
      <c r="AN25888" t="s">
        <v>67</v>
      </c>
      <c r="AO25888" t="s">
        <v>104</v>
      </c>
      <c r="AP25888" t="s">
        <v>125</v>
      </c>
      <c r="AQ25888" t="s">
        <v>125</v>
      </c>
      <c r="AR25888" t="s">
        <v>547</v>
      </c>
      <c r="AS25888" t="s">
        <v>76</v>
      </c>
      <c r="AT25888" t="s">
        <v>13909</v>
      </c>
      <c r="AU25888" t="s">
        <v>76</v>
      </c>
      <c r="AV25888" t="s">
        <v>76</v>
      </c>
      <c r="AW25888" t="s">
        <v>76</v>
      </c>
      <c r="AX25888" t="s">
        <v>76</v>
      </c>
      <c r="AY25888" t="s">
        <v>75</v>
      </c>
      <c r="AZ25888">
        <v>2</v>
      </c>
      <c r="BA25888" t="b">
        <v>1</v>
      </c>
      <c r="BB25888" t="s">
        <v>75</v>
      </c>
      <c r="BC25888" t="s">
        <v>88</v>
      </c>
      <c r="BD25888" t="s">
        <v>75</v>
      </c>
      <c r="BE25888" t="s">
        <v>119</v>
      </c>
      <c r="BF25888" s="1">
        <v>44491.021678240744</v>
      </c>
      <c r="BG25888" t="s">
        <v>79</v>
      </c>
      <c r="BH25888" s="1">
        <v>45972.840914351851</v>
      </c>
      <c r="BI25888" t="b">
        <v>0</v>
      </c>
      <c r="BJ25888" t="s">
        <v>80</v>
      </c>
      <c r="BK25888" t="s">
        <v>74</v>
      </c>
    </row>
    <row r="25889" spans="1:63" x14ac:dyDescent="0.25">
      <c r="A25889" t="s">
        <v>59796</v>
      </c>
      <c r="B25889" t="s">
        <v>59797</v>
      </c>
      <c r="C25889" t="s">
        <v>101</v>
      </c>
      <c r="D25889" t="s">
        <v>84</v>
      </c>
      <c r="E25889" t="s">
        <v>67</v>
      </c>
      <c r="F25889" t="s">
        <v>68</v>
      </c>
      <c r="G25889" t="s">
        <v>69</v>
      </c>
      <c r="H25889">
        <v>0</v>
      </c>
      <c r="I25889" t="s">
        <v>69</v>
      </c>
      <c r="J25889">
        <v>0</v>
      </c>
      <c r="K25889">
        <v>0</v>
      </c>
      <c r="L25889">
        <v>0</v>
      </c>
      <c r="M25889">
        <v>562.66</v>
      </c>
      <c r="N25889">
        <v>316.24</v>
      </c>
      <c r="O25889">
        <v>0</v>
      </c>
      <c r="P25889">
        <v>0</v>
      </c>
      <c r="Q25889" t="s">
        <v>69</v>
      </c>
      <c r="R25889" t="s">
        <v>103</v>
      </c>
      <c r="S25889" t="s">
        <v>96</v>
      </c>
      <c r="T25889" t="b">
        <v>0</v>
      </c>
      <c r="U25889" t="b">
        <v>1</v>
      </c>
      <c r="V25889" t="b">
        <v>1</v>
      </c>
      <c r="W25889" t="b">
        <v>1</v>
      </c>
      <c r="X25889" t="b">
        <v>1</v>
      </c>
      <c r="Y25889" t="s">
        <v>72</v>
      </c>
      <c r="Z25889" t="b">
        <v>0</v>
      </c>
      <c r="AA25889" t="s">
        <v>73</v>
      </c>
      <c r="AB25889" t="s">
        <v>73</v>
      </c>
      <c r="AC25889" t="s">
        <v>74</v>
      </c>
      <c r="AD25889">
        <v>0</v>
      </c>
      <c r="AE25889" t="s">
        <v>75</v>
      </c>
      <c r="AF25889" t="s">
        <v>75</v>
      </c>
      <c r="AG25889" t="s">
        <v>75</v>
      </c>
      <c r="AH25889" t="s">
        <v>75</v>
      </c>
      <c r="AI25889" t="b">
        <v>0</v>
      </c>
      <c r="AJ25889" t="s">
        <v>69</v>
      </c>
      <c r="AK25889" t="s">
        <v>69</v>
      </c>
      <c r="AL25889" t="s">
        <v>69</v>
      </c>
      <c r="AM25889" t="s">
        <v>67</v>
      </c>
      <c r="AN25889" t="s">
        <v>67</v>
      </c>
      <c r="AO25889" t="s">
        <v>104</v>
      </c>
      <c r="AP25889" t="s">
        <v>105</v>
      </c>
      <c r="AQ25889" t="s">
        <v>106</v>
      </c>
      <c r="AR25889" t="s">
        <v>114</v>
      </c>
      <c r="AS25889" t="s">
        <v>115</v>
      </c>
      <c r="AT25889" t="s">
        <v>13898</v>
      </c>
      <c r="AU25889" t="s">
        <v>76</v>
      </c>
      <c r="AV25889" t="s">
        <v>76</v>
      </c>
      <c r="AW25889" t="s">
        <v>76</v>
      </c>
      <c r="AX25889" t="s">
        <v>117</v>
      </c>
      <c r="AY25889" t="s">
        <v>5668</v>
      </c>
      <c r="AZ25889">
        <v>4</v>
      </c>
      <c r="BA25889" t="b">
        <v>1</v>
      </c>
      <c r="BB25889" t="s">
        <v>75</v>
      </c>
      <c r="BC25889" t="s">
        <v>88</v>
      </c>
      <c r="BD25889" t="s">
        <v>75</v>
      </c>
      <c r="BE25889" t="s">
        <v>119</v>
      </c>
      <c r="BF25889" s="1">
        <v>44491.022314814814</v>
      </c>
      <c r="BG25889" t="s">
        <v>79</v>
      </c>
      <c r="BH25889" s="1">
        <v>45972.851226851853</v>
      </c>
      <c r="BI25889" t="b">
        <v>0</v>
      </c>
      <c r="BJ25889" t="s">
        <v>80</v>
      </c>
      <c r="BK25889" t="s">
        <v>74</v>
      </c>
    </row>
    <row r="25890" spans="1:63" x14ac:dyDescent="0.25">
      <c r="A25890" t="s">
        <v>59798</v>
      </c>
      <c r="B25890" t="s">
        <v>59799</v>
      </c>
      <c r="C25890" t="s">
        <v>110</v>
      </c>
      <c r="D25890" t="s">
        <v>84</v>
      </c>
      <c r="E25890" t="s">
        <v>67</v>
      </c>
      <c r="F25890" t="s">
        <v>68</v>
      </c>
      <c r="G25890" t="s">
        <v>69</v>
      </c>
      <c r="H25890">
        <v>0</v>
      </c>
      <c r="I25890" t="s">
        <v>69</v>
      </c>
      <c r="J25890">
        <v>0</v>
      </c>
      <c r="K25890">
        <v>0</v>
      </c>
      <c r="L25890">
        <v>0</v>
      </c>
      <c r="M25890">
        <v>450.77</v>
      </c>
      <c r="N25890">
        <v>149.39099999999999</v>
      </c>
      <c r="O25890">
        <v>136.44999999999999</v>
      </c>
      <c r="P25890">
        <v>136.44999999999999</v>
      </c>
      <c r="Q25890" t="s">
        <v>69</v>
      </c>
      <c r="R25890" t="s">
        <v>103</v>
      </c>
      <c r="S25890" t="s">
        <v>96</v>
      </c>
      <c r="T25890" t="b">
        <v>0</v>
      </c>
      <c r="U25890" t="b">
        <v>1</v>
      </c>
      <c r="V25890" t="b">
        <v>1</v>
      </c>
      <c r="W25890" t="b">
        <v>1</v>
      </c>
      <c r="X25890" t="b">
        <v>1</v>
      </c>
      <c r="Y25890" t="s">
        <v>72</v>
      </c>
      <c r="Z25890" t="b">
        <v>0</v>
      </c>
      <c r="AA25890" t="s">
        <v>73</v>
      </c>
      <c r="AB25890" t="s">
        <v>73</v>
      </c>
      <c r="AC25890" t="s">
        <v>74</v>
      </c>
      <c r="AD25890">
        <v>0</v>
      </c>
      <c r="AE25890" t="s">
        <v>75</v>
      </c>
      <c r="AF25890" t="s">
        <v>75</v>
      </c>
      <c r="AG25890" t="s">
        <v>75</v>
      </c>
      <c r="AH25890" t="s">
        <v>75</v>
      </c>
      <c r="AI25890" t="b">
        <v>0</v>
      </c>
      <c r="AJ25890" t="s">
        <v>69</v>
      </c>
      <c r="AK25890" t="s">
        <v>69</v>
      </c>
      <c r="AL25890" t="s">
        <v>69</v>
      </c>
      <c r="AM25890" t="s">
        <v>67</v>
      </c>
      <c r="AN25890" t="s">
        <v>67</v>
      </c>
      <c r="AO25890" t="s">
        <v>104</v>
      </c>
      <c r="AP25890" t="s">
        <v>152</v>
      </c>
      <c r="AQ25890" t="s">
        <v>153</v>
      </c>
      <c r="AR25890" t="s">
        <v>547</v>
      </c>
      <c r="AS25890" t="s">
        <v>918</v>
      </c>
      <c r="AT25890" t="s">
        <v>13790</v>
      </c>
      <c r="AU25890" t="s">
        <v>76</v>
      </c>
      <c r="AV25890" t="s">
        <v>76</v>
      </c>
      <c r="AW25890" t="s">
        <v>76</v>
      </c>
      <c r="AX25890" t="s">
        <v>117</v>
      </c>
      <c r="AY25890" t="s">
        <v>75</v>
      </c>
      <c r="AZ25890">
        <v>9</v>
      </c>
      <c r="BA25890" t="b">
        <v>1</v>
      </c>
      <c r="BB25890" t="s">
        <v>75</v>
      </c>
      <c r="BC25890" t="s">
        <v>88</v>
      </c>
      <c r="BD25890" t="s">
        <v>75</v>
      </c>
      <c r="BE25890" t="s">
        <v>119</v>
      </c>
      <c r="BF25890" s="1">
        <v>44491.022893518515</v>
      </c>
      <c r="BG25890" t="s">
        <v>79</v>
      </c>
      <c r="BH25890" s="1">
        <v>45972.862743055557</v>
      </c>
      <c r="BI25890" t="b">
        <v>0</v>
      </c>
      <c r="BJ25890" t="s">
        <v>80</v>
      </c>
      <c r="BK25890" t="s">
        <v>74</v>
      </c>
    </row>
    <row r="25891" spans="1:63" x14ac:dyDescent="0.25">
      <c r="A25891" t="s">
        <v>59800</v>
      </c>
      <c r="B25891" t="s">
        <v>59801</v>
      </c>
      <c r="C25891" t="s">
        <v>249</v>
      </c>
      <c r="D25891" t="s">
        <v>84</v>
      </c>
      <c r="E25891" t="s">
        <v>67</v>
      </c>
      <c r="F25891" t="s">
        <v>68</v>
      </c>
      <c r="G25891" t="s">
        <v>69</v>
      </c>
      <c r="H25891">
        <v>0</v>
      </c>
      <c r="I25891" t="s">
        <v>69</v>
      </c>
      <c r="J25891">
        <v>0</v>
      </c>
      <c r="K25891">
        <v>0</v>
      </c>
      <c r="L25891">
        <v>0</v>
      </c>
      <c r="M25891">
        <v>329.92</v>
      </c>
      <c r="N25891">
        <v>154.554</v>
      </c>
      <c r="O25891">
        <v>0</v>
      </c>
      <c r="P25891">
        <v>0</v>
      </c>
      <c r="Q25891" t="s">
        <v>69</v>
      </c>
      <c r="R25891" t="s">
        <v>103</v>
      </c>
      <c r="S25891" t="s">
        <v>96</v>
      </c>
      <c r="T25891" t="b">
        <v>0</v>
      </c>
      <c r="U25891" t="b">
        <v>1</v>
      </c>
      <c r="V25891" t="b">
        <v>1</v>
      </c>
      <c r="W25891" t="b">
        <v>1</v>
      </c>
      <c r="X25891" t="b">
        <v>1</v>
      </c>
      <c r="Y25891" t="s">
        <v>72</v>
      </c>
      <c r="Z25891" t="b">
        <v>0</v>
      </c>
      <c r="AA25891" t="s">
        <v>73</v>
      </c>
      <c r="AB25891" t="s">
        <v>73</v>
      </c>
      <c r="AC25891" t="s">
        <v>74</v>
      </c>
      <c r="AD25891">
        <v>0</v>
      </c>
      <c r="AE25891" t="s">
        <v>75</v>
      </c>
      <c r="AF25891" t="s">
        <v>75</v>
      </c>
      <c r="AG25891" t="s">
        <v>75</v>
      </c>
      <c r="AH25891" t="s">
        <v>75</v>
      </c>
      <c r="AI25891" t="b">
        <v>0</v>
      </c>
      <c r="AJ25891" t="s">
        <v>69</v>
      </c>
      <c r="AK25891" t="s">
        <v>69</v>
      </c>
      <c r="AL25891" t="s">
        <v>69</v>
      </c>
      <c r="AM25891" t="s">
        <v>67</v>
      </c>
      <c r="AN25891" t="s">
        <v>67</v>
      </c>
      <c r="AO25891" t="s">
        <v>250</v>
      </c>
      <c r="AP25891" t="s">
        <v>251</v>
      </c>
      <c r="AQ25891" t="s">
        <v>887</v>
      </c>
      <c r="AR25891" t="s">
        <v>114</v>
      </c>
      <c r="AS25891" t="s">
        <v>115</v>
      </c>
      <c r="AT25891" t="s">
        <v>13898</v>
      </c>
      <c r="AU25891" t="s">
        <v>76</v>
      </c>
      <c r="AV25891" t="s">
        <v>76</v>
      </c>
      <c r="AW25891" t="s">
        <v>76</v>
      </c>
      <c r="AX25891" t="s">
        <v>117</v>
      </c>
      <c r="AY25891" t="s">
        <v>75</v>
      </c>
      <c r="AZ25891">
        <v>2</v>
      </c>
      <c r="BA25891" t="b">
        <v>1</v>
      </c>
      <c r="BB25891" t="s">
        <v>75</v>
      </c>
      <c r="BC25891" t="s">
        <v>88</v>
      </c>
      <c r="BD25891" t="s">
        <v>75</v>
      </c>
      <c r="BE25891" t="s">
        <v>119</v>
      </c>
      <c r="BF25891" s="1">
        <v>44491.023506944446</v>
      </c>
      <c r="BG25891" t="s">
        <v>79</v>
      </c>
      <c r="BH25891" s="1">
        <v>45972.852569444447</v>
      </c>
      <c r="BI25891" t="b">
        <v>0</v>
      </c>
      <c r="BJ25891" t="s">
        <v>80</v>
      </c>
      <c r="BK25891" t="s">
        <v>74</v>
      </c>
    </row>
    <row r="25892" spans="1:63" x14ac:dyDescent="0.25">
      <c r="A25892" t="s">
        <v>59802</v>
      </c>
      <c r="B25892" t="s">
        <v>248</v>
      </c>
      <c r="C25892" t="s">
        <v>249</v>
      </c>
      <c r="D25892" t="s">
        <v>84</v>
      </c>
      <c r="E25892" t="s">
        <v>67</v>
      </c>
      <c r="F25892" t="s">
        <v>68</v>
      </c>
      <c r="G25892" t="s">
        <v>69</v>
      </c>
      <c r="H25892">
        <v>0</v>
      </c>
      <c r="I25892" t="s">
        <v>69</v>
      </c>
      <c r="J25892">
        <v>0</v>
      </c>
      <c r="K25892">
        <v>0</v>
      </c>
      <c r="L25892">
        <v>0</v>
      </c>
      <c r="M25892">
        <v>241.01</v>
      </c>
      <c r="N25892">
        <v>89.022999999999996</v>
      </c>
      <c r="O25892">
        <v>0</v>
      </c>
      <c r="P25892">
        <v>0</v>
      </c>
      <c r="Q25892" t="s">
        <v>69</v>
      </c>
      <c r="R25892" t="s">
        <v>103</v>
      </c>
      <c r="S25892" t="s">
        <v>96</v>
      </c>
      <c r="T25892" t="b">
        <v>0</v>
      </c>
      <c r="U25892" t="b">
        <v>1</v>
      </c>
      <c r="V25892" t="b">
        <v>1</v>
      </c>
      <c r="W25892" t="b">
        <v>1</v>
      </c>
      <c r="X25892" t="b">
        <v>1</v>
      </c>
      <c r="Y25892" t="s">
        <v>72</v>
      </c>
      <c r="Z25892" t="b">
        <v>0</v>
      </c>
      <c r="AA25892" t="s">
        <v>73</v>
      </c>
      <c r="AB25892" t="s">
        <v>73</v>
      </c>
      <c r="AC25892" t="s">
        <v>74</v>
      </c>
      <c r="AD25892">
        <v>0</v>
      </c>
      <c r="AE25892" t="s">
        <v>75</v>
      </c>
      <c r="AF25892" t="s">
        <v>75</v>
      </c>
      <c r="AG25892" t="s">
        <v>75</v>
      </c>
      <c r="AH25892" t="s">
        <v>75</v>
      </c>
      <c r="AI25892" t="b">
        <v>0</v>
      </c>
      <c r="AJ25892" t="s">
        <v>69</v>
      </c>
      <c r="AK25892" t="s">
        <v>69</v>
      </c>
      <c r="AL25892" t="s">
        <v>69</v>
      </c>
      <c r="AM25892" t="s">
        <v>67</v>
      </c>
      <c r="AN25892" t="s">
        <v>67</v>
      </c>
      <c r="AO25892" t="s">
        <v>250</v>
      </c>
      <c r="AP25892" t="s">
        <v>251</v>
      </c>
      <c r="AQ25892" t="s">
        <v>252</v>
      </c>
      <c r="AR25892" t="s">
        <v>114</v>
      </c>
      <c r="AS25892" t="s">
        <v>115</v>
      </c>
      <c r="AT25892" t="s">
        <v>9785</v>
      </c>
      <c r="AU25892" t="s">
        <v>76</v>
      </c>
      <c r="AV25892" t="s">
        <v>76</v>
      </c>
      <c r="AW25892" t="s">
        <v>76</v>
      </c>
      <c r="AX25892" t="s">
        <v>117</v>
      </c>
      <c r="AY25892" t="s">
        <v>75</v>
      </c>
      <c r="AZ25892">
        <v>2</v>
      </c>
      <c r="BA25892" t="b">
        <v>1</v>
      </c>
      <c r="BB25892" t="s">
        <v>75</v>
      </c>
      <c r="BC25892" t="s">
        <v>88</v>
      </c>
      <c r="BD25892" t="s">
        <v>75</v>
      </c>
      <c r="BE25892" t="s">
        <v>119</v>
      </c>
      <c r="BF25892" s="1">
        <v>44491.02412037037</v>
      </c>
      <c r="BG25892" t="s">
        <v>79</v>
      </c>
      <c r="BH25892" s="1">
        <v>45972.857303240744</v>
      </c>
      <c r="BI25892" t="b">
        <v>0</v>
      </c>
      <c r="BJ25892" t="s">
        <v>80</v>
      </c>
      <c r="BK25892" t="s">
        <v>74</v>
      </c>
    </row>
    <row r="25893" spans="1:63" x14ac:dyDescent="0.25">
      <c r="A25893" t="s">
        <v>59803</v>
      </c>
      <c r="B25893" t="s">
        <v>59804</v>
      </c>
      <c r="C25893" t="s">
        <v>249</v>
      </c>
      <c r="D25893" t="s">
        <v>84</v>
      </c>
      <c r="E25893" t="s">
        <v>67</v>
      </c>
      <c r="F25893" t="s">
        <v>68</v>
      </c>
      <c r="G25893" t="s">
        <v>69</v>
      </c>
      <c r="H25893">
        <v>0</v>
      </c>
      <c r="I25893" t="s">
        <v>69</v>
      </c>
      <c r="J25893">
        <v>0</v>
      </c>
      <c r="K25893">
        <v>0</v>
      </c>
      <c r="L25893">
        <v>0</v>
      </c>
      <c r="M25893">
        <v>236.67</v>
      </c>
      <c r="N25893">
        <v>117.544</v>
      </c>
      <c r="O25893">
        <v>0</v>
      </c>
      <c r="P25893">
        <v>0</v>
      </c>
      <c r="Q25893" t="s">
        <v>69</v>
      </c>
      <c r="R25893" t="s">
        <v>103</v>
      </c>
      <c r="S25893" t="s">
        <v>96</v>
      </c>
      <c r="T25893" t="b">
        <v>0</v>
      </c>
      <c r="U25893" t="b">
        <v>1</v>
      </c>
      <c r="V25893" t="b">
        <v>1</v>
      </c>
      <c r="W25893" t="b">
        <v>0</v>
      </c>
      <c r="X25893" t="b">
        <v>1</v>
      </c>
      <c r="Y25893" t="s">
        <v>72</v>
      </c>
      <c r="Z25893" t="b">
        <v>0</v>
      </c>
      <c r="AA25893" t="s">
        <v>73</v>
      </c>
      <c r="AB25893" t="s">
        <v>73</v>
      </c>
      <c r="AC25893" t="s">
        <v>74</v>
      </c>
      <c r="AD25893">
        <v>0</v>
      </c>
      <c r="AE25893" t="s">
        <v>75</v>
      </c>
      <c r="AF25893" t="s">
        <v>75</v>
      </c>
      <c r="AG25893" t="s">
        <v>75</v>
      </c>
      <c r="AH25893" t="s">
        <v>75</v>
      </c>
      <c r="AI25893" t="b">
        <v>0</v>
      </c>
      <c r="AJ25893" t="s">
        <v>69</v>
      </c>
      <c r="AK25893" t="s">
        <v>69</v>
      </c>
      <c r="AL25893" t="s">
        <v>69</v>
      </c>
      <c r="AM25893" t="s">
        <v>67</v>
      </c>
      <c r="AN25893" t="s">
        <v>67</v>
      </c>
      <c r="AO25893" t="s">
        <v>250</v>
      </c>
      <c r="AP25893" t="s">
        <v>273</v>
      </c>
      <c r="AQ25893" t="s">
        <v>274</v>
      </c>
      <c r="AR25893" t="s">
        <v>76</v>
      </c>
      <c r="AS25893" t="s">
        <v>115</v>
      </c>
      <c r="AT25893" t="s">
        <v>76</v>
      </c>
      <c r="AU25893" t="s">
        <v>76</v>
      </c>
      <c r="AV25893" t="s">
        <v>76</v>
      </c>
      <c r="AW25893" t="s">
        <v>76</v>
      </c>
      <c r="AX25893" t="s">
        <v>117</v>
      </c>
      <c r="AY25893" t="s">
        <v>75</v>
      </c>
      <c r="AZ25893">
        <v>0</v>
      </c>
      <c r="BA25893" t="b">
        <v>1</v>
      </c>
      <c r="BB25893" t="s">
        <v>75</v>
      </c>
      <c r="BC25893" t="s">
        <v>88</v>
      </c>
      <c r="BD25893" t="s">
        <v>75</v>
      </c>
      <c r="BE25893" t="s">
        <v>119</v>
      </c>
      <c r="BF25893" s="1">
        <v>44491.024733796294</v>
      </c>
      <c r="BG25893" t="s">
        <v>79</v>
      </c>
      <c r="BH25893" s="1">
        <v>45972.846284722225</v>
      </c>
      <c r="BI25893" t="b">
        <v>0</v>
      </c>
      <c r="BJ25893" t="s">
        <v>80</v>
      </c>
      <c r="BK25893" t="s">
        <v>74</v>
      </c>
    </row>
    <row r="25894" spans="1:63" x14ac:dyDescent="0.25">
      <c r="A25894" t="s">
        <v>59805</v>
      </c>
      <c r="B25894" t="s">
        <v>59806</v>
      </c>
      <c r="C25894" t="s">
        <v>249</v>
      </c>
      <c r="D25894" t="s">
        <v>84</v>
      </c>
      <c r="E25894" t="s">
        <v>67</v>
      </c>
      <c r="F25894" t="s">
        <v>68</v>
      </c>
      <c r="G25894" t="s">
        <v>69</v>
      </c>
      <c r="H25894">
        <v>0</v>
      </c>
      <c r="I25894" t="s">
        <v>69</v>
      </c>
      <c r="J25894">
        <v>0</v>
      </c>
      <c r="K25894">
        <v>0</v>
      </c>
      <c r="L25894">
        <v>0</v>
      </c>
      <c r="M25894">
        <v>773.81</v>
      </c>
      <c r="N25894">
        <v>433.72500000000002</v>
      </c>
      <c r="O25894">
        <v>520.01300000000003</v>
      </c>
      <c r="P25894">
        <v>520.01300000000003</v>
      </c>
      <c r="Q25894" t="s">
        <v>69</v>
      </c>
      <c r="R25894" t="s">
        <v>103</v>
      </c>
      <c r="S25894" t="s">
        <v>96</v>
      </c>
      <c r="T25894" t="b">
        <v>0</v>
      </c>
      <c r="U25894" t="b">
        <v>1</v>
      </c>
      <c r="V25894" t="b">
        <v>1</v>
      </c>
      <c r="W25894" t="b">
        <v>1</v>
      </c>
      <c r="X25894" t="b">
        <v>1</v>
      </c>
      <c r="Y25894" t="s">
        <v>72</v>
      </c>
      <c r="Z25894" t="b">
        <v>0</v>
      </c>
      <c r="AA25894" t="s">
        <v>73</v>
      </c>
      <c r="AB25894" t="s">
        <v>73</v>
      </c>
      <c r="AC25894" t="s">
        <v>74</v>
      </c>
      <c r="AD25894">
        <v>0</v>
      </c>
      <c r="AE25894" t="s">
        <v>75</v>
      </c>
      <c r="AF25894" t="s">
        <v>75</v>
      </c>
      <c r="AG25894" t="s">
        <v>75</v>
      </c>
      <c r="AH25894" t="s">
        <v>75</v>
      </c>
      <c r="AI25894" t="b">
        <v>0</v>
      </c>
      <c r="AJ25894" t="s">
        <v>69</v>
      </c>
      <c r="AK25894" t="s">
        <v>69</v>
      </c>
      <c r="AL25894" t="s">
        <v>69</v>
      </c>
      <c r="AM25894" t="s">
        <v>67</v>
      </c>
      <c r="AN25894" t="s">
        <v>67</v>
      </c>
      <c r="AO25894" t="s">
        <v>250</v>
      </c>
      <c r="AP25894" t="s">
        <v>273</v>
      </c>
      <c r="AQ25894" t="s">
        <v>274</v>
      </c>
      <c r="AR25894" t="s">
        <v>114</v>
      </c>
      <c r="AS25894" t="s">
        <v>115</v>
      </c>
      <c r="AT25894" t="s">
        <v>59807</v>
      </c>
      <c r="AU25894" t="s">
        <v>76</v>
      </c>
      <c r="AV25894" t="s">
        <v>76</v>
      </c>
      <c r="AW25894" t="s">
        <v>76</v>
      </c>
      <c r="AX25894" t="s">
        <v>117</v>
      </c>
      <c r="AY25894" t="s">
        <v>75</v>
      </c>
      <c r="AZ25894">
        <v>3</v>
      </c>
      <c r="BA25894" t="b">
        <v>1</v>
      </c>
      <c r="BB25894" t="s">
        <v>75</v>
      </c>
      <c r="BC25894" t="s">
        <v>88</v>
      </c>
      <c r="BD25894" t="s">
        <v>75</v>
      </c>
      <c r="BE25894" t="s">
        <v>119</v>
      </c>
      <c r="BF25894" s="1">
        <v>44491.025277777779</v>
      </c>
      <c r="BG25894" t="s">
        <v>79</v>
      </c>
      <c r="BH25894" s="1">
        <v>45972.847777777781</v>
      </c>
      <c r="BI25894" t="b">
        <v>0</v>
      </c>
      <c r="BJ25894" t="s">
        <v>80</v>
      </c>
      <c r="BK25894" t="s">
        <v>74</v>
      </c>
    </row>
    <row r="25895" spans="1:63" x14ac:dyDescent="0.25">
      <c r="A25895" t="s">
        <v>59808</v>
      </c>
      <c r="B25895" t="s">
        <v>59809</v>
      </c>
      <c r="C25895" t="s">
        <v>101</v>
      </c>
      <c r="D25895" t="s">
        <v>84</v>
      </c>
      <c r="E25895" t="s">
        <v>67</v>
      </c>
      <c r="F25895" t="s">
        <v>68</v>
      </c>
      <c r="G25895" t="s">
        <v>69</v>
      </c>
      <c r="H25895">
        <v>0</v>
      </c>
      <c r="I25895" t="s">
        <v>69</v>
      </c>
      <c r="J25895">
        <v>0</v>
      </c>
      <c r="K25895">
        <v>0</v>
      </c>
      <c r="L25895">
        <v>0</v>
      </c>
      <c r="M25895">
        <v>1026.6300000000001</v>
      </c>
      <c r="N25895">
        <v>1101.231</v>
      </c>
      <c r="O25895">
        <v>0</v>
      </c>
      <c r="P25895">
        <v>0</v>
      </c>
      <c r="Q25895" t="s">
        <v>69</v>
      </c>
      <c r="R25895" t="s">
        <v>103</v>
      </c>
      <c r="S25895" t="s">
        <v>96</v>
      </c>
      <c r="T25895" t="b">
        <v>0</v>
      </c>
      <c r="U25895" t="b">
        <v>1</v>
      </c>
      <c r="V25895" t="b">
        <v>1</v>
      </c>
      <c r="W25895" t="b">
        <v>1</v>
      </c>
      <c r="X25895" t="b">
        <v>1</v>
      </c>
      <c r="Y25895" t="s">
        <v>72</v>
      </c>
      <c r="Z25895" t="b">
        <v>0</v>
      </c>
      <c r="AA25895" t="s">
        <v>73</v>
      </c>
      <c r="AB25895" t="s">
        <v>73</v>
      </c>
      <c r="AC25895" t="s">
        <v>74</v>
      </c>
      <c r="AD25895">
        <v>0</v>
      </c>
      <c r="AE25895" t="s">
        <v>75</v>
      </c>
      <c r="AF25895" t="s">
        <v>75</v>
      </c>
      <c r="AG25895" t="s">
        <v>75</v>
      </c>
      <c r="AH25895" t="s">
        <v>75</v>
      </c>
      <c r="AI25895" t="b">
        <v>0</v>
      </c>
      <c r="AJ25895" t="s">
        <v>69</v>
      </c>
      <c r="AK25895" t="s">
        <v>69</v>
      </c>
      <c r="AL25895" t="s">
        <v>69</v>
      </c>
      <c r="AM25895" t="s">
        <v>67</v>
      </c>
      <c r="AN25895" t="s">
        <v>67</v>
      </c>
      <c r="AO25895" t="s">
        <v>104</v>
      </c>
      <c r="AP25895" t="s">
        <v>273</v>
      </c>
      <c r="AQ25895" t="s">
        <v>533</v>
      </c>
      <c r="AR25895" t="s">
        <v>114</v>
      </c>
      <c r="AS25895" t="s">
        <v>115</v>
      </c>
      <c r="AT25895" t="s">
        <v>912</v>
      </c>
      <c r="AU25895" t="s">
        <v>76</v>
      </c>
      <c r="AV25895" t="s">
        <v>76</v>
      </c>
      <c r="AW25895" t="s">
        <v>76</v>
      </c>
      <c r="AX25895" t="s">
        <v>117</v>
      </c>
      <c r="AY25895" t="s">
        <v>6173</v>
      </c>
      <c r="AZ25895">
        <v>3</v>
      </c>
      <c r="BA25895" t="b">
        <v>1</v>
      </c>
      <c r="BB25895" t="s">
        <v>75</v>
      </c>
      <c r="BC25895" t="s">
        <v>88</v>
      </c>
      <c r="BD25895" t="s">
        <v>75</v>
      </c>
      <c r="BE25895" t="s">
        <v>119</v>
      </c>
      <c r="BF25895" s="1">
        <v>44491.025879629633</v>
      </c>
      <c r="BG25895" t="s">
        <v>79</v>
      </c>
      <c r="BH25895" s="1">
        <v>45972.845277777778</v>
      </c>
      <c r="BI25895" t="b">
        <v>0</v>
      </c>
      <c r="BJ25895" t="s">
        <v>80</v>
      </c>
      <c r="BK25895" t="s">
        <v>74</v>
      </c>
    </row>
    <row r="25896" spans="1:63" x14ac:dyDescent="0.25">
      <c r="A25896" t="s">
        <v>59810</v>
      </c>
      <c r="B25896" t="s">
        <v>59811</v>
      </c>
      <c r="C25896" t="s">
        <v>101</v>
      </c>
      <c r="D25896" t="s">
        <v>84</v>
      </c>
      <c r="E25896" t="s">
        <v>67</v>
      </c>
      <c r="F25896" t="s">
        <v>68</v>
      </c>
      <c r="G25896" t="s">
        <v>69</v>
      </c>
      <c r="H25896">
        <v>0</v>
      </c>
      <c r="I25896" t="s">
        <v>69</v>
      </c>
      <c r="J25896">
        <v>0</v>
      </c>
      <c r="K25896">
        <v>0</v>
      </c>
      <c r="L25896">
        <v>0</v>
      </c>
      <c r="M25896">
        <v>568.47</v>
      </c>
      <c r="N25896">
        <v>469.839</v>
      </c>
      <c r="O25896">
        <v>0</v>
      </c>
      <c r="P25896">
        <v>0</v>
      </c>
      <c r="Q25896" t="s">
        <v>69</v>
      </c>
      <c r="R25896" t="s">
        <v>103</v>
      </c>
      <c r="S25896" t="s">
        <v>96</v>
      </c>
      <c r="T25896" t="b">
        <v>0</v>
      </c>
      <c r="U25896" t="b">
        <v>1</v>
      </c>
      <c r="V25896" t="b">
        <v>1</v>
      </c>
      <c r="W25896" t="b">
        <v>0</v>
      </c>
      <c r="X25896" t="b">
        <v>1</v>
      </c>
      <c r="Y25896" t="s">
        <v>72</v>
      </c>
      <c r="Z25896" t="b">
        <v>0</v>
      </c>
      <c r="AA25896" t="s">
        <v>73</v>
      </c>
      <c r="AB25896" t="s">
        <v>73</v>
      </c>
      <c r="AC25896" t="s">
        <v>74</v>
      </c>
      <c r="AD25896">
        <v>0</v>
      </c>
      <c r="AE25896" t="s">
        <v>75</v>
      </c>
      <c r="AF25896" t="s">
        <v>75</v>
      </c>
      <c r="AG25896" t="s">
        <v>75</v>
      </c>
      <c r="AH25896" t="s">
        <v>75</v>
      </c>
      <c r="AI25896" t="b">
        <v>0</v>
      </c>
      <c r="AJ25896" t="s">
        <v>69</v>
      </c>
      <c r="AK25896" t="s">
        <v>69</v>
      </c>
      <c r="AL25896" t="s">
        <v>69</v>
      </c>
      <c r="AM25896" t="s">
        <v>67</v>
      </c>
      <c r="AN25896" t="s">
        <v>67</v>
      </c>
      <c r="AO25896" t="s">
        <v>104</v>
      </c>
      <c r="AP25896" t="s">
        <v>273</v>
      </c>
      <c r="AQ25896" t="s">
        <v>533</v>
      </c>
      <c r="AR25896" t="s">
        <v>76</v>
      </c>
      <c r="AS25896" t="s">
        <v>115</v>
      </c>
      <c r="AT25896" t="s">
        <v>76</v>
      </c>
      <c r="AU25896" t="s">
        <v>76</v>
      </c>
      <c r="AV25896" t="s">
        <v>76</v>
      </c>
      <c r="AW25896" t="s">
        <v>76</v>
      </c>
      <c r="AX25896" t="s">
        <v>117</v>
      </c>
      <c r="AY25896" t="s">
        <v>6307</v>
      </c>
      <c r="AZ25896">
        <v>0</v>
      </c>
      <c r="BA25896" t="b">
        <v>1</v>
      </c>
      <c r="BB25896" t="s">
        <v>75</v>
      </c>
      <c r="BC25896" t="s">
        <v>88</v>
      </c>
      <c r="BD25896" t="s">
        <v>75</v>
      </c>
      <c r="BE25896" t="s">
        <v>119</v>
      </c>
      <c r="BF25896" s="1">
        <v>44491.026423611111</v>
      </c>
      <c r="BG25896" t="s">
        <v>79</v>
      </c>
      <c r="BH25896" s="1">
        <v>45972.843946759262</v>
      </c>
      <c r="BI25896" t="b">
        <v>0</v>
      </c>
      <c r="BJ25896" t="s">
        <v>80</v>
      </c>
      <c r="BK25896" t="s">
        <v>74</v>
      </c>
    </row>
    <row r="25897" spans="1:63" x14ac:dyDescent="0.25">
      <c r="A25897" t="s">
        <v>59812</v>
      </c>
      <c r="B25897" t="s">
        <v>59813</v>
      </c>
      <c r="C25897" t="s">
        <v>101</v>
      </c>
      <c r="D25897" t="s">
        <v>84</v>
      </c>
      <c r="E25897" t="s">
        <v>67</v>
      </c>
      <c r="F25897" t="s">
        <v>68</v>
      </c>
      <c r="G25897" t="s">
        <v>69</v>
      </c>
      <c r="H25897">
        <v>0</v>
      </c>
      <c r="I25897" t="s">
        <v>69</v>
      </c>
      <c r="J25897">
        <v>0</v>
      </c>
      <c r="K25897">
        <v>0</v>
      </c>
      <c r="L25897">
        <v>0</v>
      </c>
      <c r="M25897">
        <v>567.41</v>
      </c>
      <c r="N25897">
        <v>309.03399999999999</v>
      </c>
      <c r="O25897">
        <v>343.80799999999999</v>
      </c>
      <c r="P25897">
        <v>343.80799999999999</v>
      </c>
      <c r="Q25897" t="s">
        <v>69</v>
      </c>
      <c r="R25897" t="s">
        <v>103</v>
      </c>
      <c r="S25897" t="s">
        <v>96</v>
      </c>
      <c r="T25897" t="b">
        <v>0</v>
      </c>
      <c r="U25897" t="b">
        <v>1</v>
      </c>
      <c r="V25897" t="b">
        <v>1</v>
      </c>
      <c r="W25897" t="b">
        <v>1</v>
      </c>
      <c r="X25897" t="b">
        <v>1</v>
      </c>
      <c r="Y25897" t="s">
        <v>72</v>
      </c>
      <c r="Z25897" t="b">
        <v>0</v>
      </c>
      <c r="AA25897" t="s">
        <v>73</v>
      </c>
      <c r="AB25897" t="s">
        <v>73</v>
      </c>
      <c r="AC25897" t="s">
        <v>74</v>
      </c>
      <c r="AD25897">
        <v>0</v>
      </c>
      <c r="AE25897" t="s">
        <v>75</v>
      </c>
      <c r="AF25897" t="s">
        <v>75</v>
      </c>
      <c r="AG25897" t="s">
        <v>75</v>
      </c>
      <c r="AH25897" t="s">
        <v>75</v>
      </c>
      <c r="AI25897" t="b">
        <v>0</v>
      </c>
      <c r="AJ25897" t="s">
        <v>69</v>
      </c>
      <c r="AK25897" t="s">
        <v>69</v>
      </c>
      <c r="AL25897" t="s">
        <v>69</v>
      </c>
      <c r="AM25897" t="s">
        <v>67</v>
      </c>
      <c r="AN25897" t="s">
        <v>67</v>
      </c>
      <c r="AO25897" t="s">
        <v>104</v>
      </c>
      <c r="AP25897" t="s">
        <v>105</v>
      </c>
      <c r="AQ25897" t="s">
        <v>106</v>
      </c>
      <c r="AR25897" t="s">
        <v>114</v>
      </c>
      <c r="AS25897" t="s">
        <v>115</v>
      </c>
      <c r="AT25897" t="s">
        <v>59371</v>
      </c>
      <c r="AU25897" t="s">
        <v>76</v>
      </c>
      <c r="AV25897" t="s">
        <v>76</v>
      </c>
      <c r="AW25897" t="s">
        <v>76</v>
      </c>
      <c r="AX25897" t="s">
        <v>117</v>
      </c>
      <c r="AY25897" t="s">
        <v>5668</v>
      </c>
      <c r="AZ25897">
        <v>5</v>
      </c>
      <c r="BA25897" t="b">
        <v>1</v>
      </c>
      <c r="BB25897" t="s">
        <v>75</v>
      </c>
      <c r="BC25897" t="s">
        <v>88</v>
      </c>
      <c r="BD25897" t="s">
        <v>75</v>
      </c>
      <c r="BE25897" t="s">
        <v>119</v>
      </c>
      <c r="BF25897" s="1">
        <v>44491.027037037034</v>
      </c>
      <c r="BG25897" t="s">
        <v>79</v>
      </c>
      <c r="BH25897" s="1">
        <v>45972.850798611114</v>
      </c>
      <c r="BI25897" t="b">
        <v>0</v>
      </c>
      <c r="BJ25897" t="s">
        <v>80</v>
      </c>
      <c r="BK25897" t="s">
        <v>74</v>
      </c>
    </row>
    <row r="25898" spans="1:63" x14ac:dyDescent="0.25">
      <c r="A25898" t="s">
        <v>59814</v>
      </c>
      <c r="B25898" t="s">
        <v>59815</v>
      </c>
      <c r="C25898" t="s">
        <v>249</v>
      </c>
      <c r="D25898" t="s">
        <v>84</v>
      </c>
      <c r="E25898" t="s">
        <v>67</v>
      </c>
      <c r="F25898" t="s">
        <v>68</v>
      </c>
      <c r="G25898" t="s">
        <v>69</v>
      </c>
      <c r="H25898">
        <v>0</v>
      </c>
      <c r="I25898" t="s">
        <v>69</v>
      </c>
      <c r="J25898">
        <v>0</v>
      </c>
      <c r="K25898">
        <v>0</v>
      </c>
      <c r="L25898">
        <v>0</v>
      </c>
      <c r="M25898">
        <v>388.59</v>
      </c>
      <c r="N25898">
        <v>204.977</v>
      </c>
      <c r="O25898">
        <v>214.90100000000001</v>
      </c>
      <c r="P25898">
        <v>214.90100000000001</v>
      </c>
      <c r="Q25898" t="s">
        <v>69</v>
      </c>
      <c r="R25898" t="s">
        <v>103</v>
      </c>
      <c r="S25898" t="s">
        <v>96</v>
      </c>
      <c r="T25898" t="b">
        <v>0</v>
      </c>
      <c r="U25898" t="b">
        <v>1</v>
      </c>
      <c r="V25898" t="b">
        <v>1</v>
      </c>
      <c r="W25898" t="b">
        <v>1</v>
      </c>
      <c r="X25898" t="b">
        <v>1</v>
      </c>
      <c r="Y25898" t="s">
        <v>72</v>
      </c>
      <c r="Z25898" t="b">
        <v>0</v>
      </c>
      <c r="AA25898" t="s">
        <v>73</v>
      </c>
      <c r="AB25898" t="s">
        <v>73</v>
      </c>
      <c r="AC25898" t="s">
        <v>74</v>
      </c>
      <c r="AD25898">
        <v>0</v>
      </c>
      <c r="AE25898" t="s">
        <v>75</v>
      </c>
      <c r="AF25898" t="s">
        <v>75</v>
      </c>
      <c r="AG25898" t="s">
        <v>75</v>
      </c>
      <c r="AH25898" t="s">
        <v>75</v>
      </c>
      <c r="AI25898" t="b">
        <v>0</v>
      </c>
      <c r="AJ25898" t="s">
        <v>69</v>
      </c>
      <c r="AK25898" t="s">
        <v>69</v>
      </c>
      <c r="AL25898" t="s">
        <v>69</v>
      </c>
      <c r="AM25898" t="s">
        <v>67</v>
      </c>
      <c r="AN25898" t="s">
        <v>67</v>
      </c>
      <c r="AO25898" t="s">
        <v>250</v>
      </c>
      <c r="AP25898" t="s">
        <v>251</v>
      </c>
      <c r="AQ25898" t="s">
        <v>887</v>
      </c>
      <c r="AR25898" t="s">
        <v>114</v>
      </c>
      <c r="AS25898" t="s">
        <v>115</v>
      </c>
      <c r="AT25898" t="s">
        <v>58412</v>
      </c>
      <c r="AU25898" t="s">
        <v>76</v>
      </c>
      <c r="AV25898" t="s">
        <v>76</v>
      </c>
      <c r="AW25898" t="s">
        <v>76</v>
      </c>
      <c r="AX25898" t="s">
        <v>117</v>
      </c>
      <c r="AY25898" t="s">
        <v>75</v>
      </c>
      <c r="AZ25898">
        <v>3</v>
      </c>
      <c r="BA25898" t="b">
        <v>1</v>
      </c>
      <c r="BB25898" t="s">
        <v>75</v>
      </c>
      <c r="BC25898" t="s">
        <v>88</v>
      </c>
      <c r="BD25898" t="s">
        <v>75</v>
      </c>
      <c r="BE25898" t="s">
        <v>119</v>
      </c>
      <c r="BF25898" s="1">
        <v>44491.027662037035</v>
      </c>
      <c r="BG25898" t="s">
        <v>79</v>
      </c>
      <c r="BH25898" s="1">
        <v>45972.853217592594</v>
      </c>
      <c r="BI25898" t="b">
        <v>0</v>
      </c>
      <c r="BJ25898" t="s">
        <v>80</v>
      </c>
      <c r="BK25898" t="s">
        <v>74</v>
      </c>
    </row>
    <row r="25899" spans="1:63" x14ac:dyDescent="0.25">
      <c r="A25899" t="s">
        <v>59816</v>
      </c>
      <c r="B25899" t="s">
        <v>59817</v>
      </c>
      <c r="C25899" t="s">
        <v>249</v>
      </c>
      <c r="D25899" t="s">
        <v>84</v>
      </c>
      <c r="E25899" t="s">
        <v>67</v>
      </c>
      <c r="F25899" t="s">
        <v>68</v>
      </c>
      <c r="G25899" t="s">
        <v>69</v>
      </c>
      <c r="H25899">
        <v>0</v>
      </c>
      <c r="I25899" t="s">
        <v>69</v>
      </c>
      <c r="J25899">
        <v>0</v>
      </c>
      <c r="K25899">
        <v>0</v>
      </c>
      <c r="L25899">
        <v>0</v>
      </c>
      <c r="M25899">
        <v>313.85000000000002</v>
      </c>
      <c r="N25899">
        <v>139.47499999999999</v>
      </c>
      <c r="O25899">
        <v>485.899</v>
      </c>
      <c r="P25899">
        <v>485.899</v>
      </c>
      <c r="Q25899" t="s">
        <v>69</v>
      </c>
      <c r="R25899" t="s">
        <v>103</v>
      </c>
      <c r="S25899" t="s">
        <v>96</v>
      </c>
      <c r="T25899" t="b">
        <v>0</v>
      </c>
      <c r="U25899" t="b">
        <v>1</v>
      </c>
      <c r="V25899" t="b">
        <v>1</v>
      </c>
      <c r="W25899" t="b">
        <v>1</v>
      </c>
      <c r="X25899" t="b">
        <v>1</v>
      </c>
      <c r="Y25899" t="s">
        <v>72</v>
      </c>
      <c r="Z25899" t="b">
        <v>0</v>
      </c>
      <c r="AA25899" t="s">
        <v>73</v>
      </c>
      <c r="AB25899" t="s">
        <v>73</v>
      </c>
      <c r="AC25899" t="s">
        <v>74</v>
      </c>
      <c r="AD25899">
        <v>0</v>
      </c>
      <c r="AE25899" t="s">
        <v>75</v>
      </c>
      <c r="AF25899" t="s">
        <v>75</v>
      </c>
      <c r="AG25899" t="s">
        <v>75</v>
      </c>
      <c r="AH25899" t="s">
        <v>75</v>
      </c>
      <c r="AI25899" t="b">
        <v>0</v>
      </c>
      <c r="AJ25899" t="s">
        <v>69</v>
      </c>
      <c r="AK25899" t="s">
        <v>69</v>
      </c>
      <c r="AL25899" t="s">
        <v>69</v>
      </c>
      <c r="AM25899" t="s">
        <v>67</v>
      </c>
      <c r="AN25899" t="s">
        <v>67</v>
      </c>
      <c r="AO25899" t="s">
        <v>250</v>
      </c>
      <c r="AP25899" t="s">
        <v>251</v>
      </c>
      <c r="AQ25899" t="s">
        <v>887</v>
      </c>
      <c r="AR25899" t="s">
        <v>114</v>
      </c>
      <c r="AS25899" t="s">
        <v>115</v>
      </c>
      <c r="AT25899" t="s">
        <v>10703</v>
      </c>
      <c r="AU25899" t="s">
        <v>76</v>
      </c>
      <c r="AV25899" t="s">
        <v>76</v>
      </c>
      <c r="AW25899" t="s">
        <v>76</v>
      </c>
      <c r="AX25899" t="s">
        <v>117</v>
      </c>
      <c r="AY25899" t="s">
        <v>75</v>
      </c>
      <c r="AZ25899">
        <v>3</v>
      </c>
      <c r="BA25899" t="b">
        <v>1</v>
      </c>
      <c r="BB25899" t="s">
        <v>75</v>
      </c>
      <c r="BC25899" t="s">
        <v>88</v>
      </c>
      <c r="BD25899" t="s">
        <v>75</v>
      </c>
      <c r="BE25899" t="s">
        <v>119</v>
      </c>
      <c r="BF25899" s="1">
        <v>44491.028402777774</v>
      </c>
      <c r="BG25899" t="s">
        <v>79</v>
      </c>
      <c r="BH25899" s="1">
        <v>45972.853182870371</v>
      </c>
      <c r="BI25899" t="b">
        <v>0</v>
      </c>
      <c r="BJ25899" t="s">
        <v>80</v>
      </c>
      <c r="BK25899" t="s">
        <v>74</v>
      </c>
    </row>
    <row r="25900" spans="1:63" x14ac:dyDescent="0.25">
      <c r="A25900" t="s">
        <v>59818</v>
      </c>
      <c r="B25900" t="s">
        <v>59819</v>
      </c>
      <c r="C25900" t="s">
        <v>249</v>
      </c>
      <c r="D25900" t="s">
        <v>84</v>
      </c>
      <c r="E25900" t="s">
        <v>67</v>
      </c>
      <c r="F25900" t="s">
        <v>68</v>
      </c>
      <c r="G25900" t="s">
        <v>69</v>
      </c>
      <c r="H25900">
        <v>0</v>
      </c>
      <c r="I25900" t="s">
        <v>69</v>
      </c>
      <c r="J25900">
        <v>0</v>
      </c>
      <c r="K25900">
        <v>0</v>
      </c>
      <c r="L25900">
        <v>0</v>
      </c>
      <c r="M25900">
        <v>500.1</v>
      </c>
      <c r="N25900">
        <v>161.33199999999999</v>
      </c>
      <c r="O25900">
        <v>157.91399999999999</v>
      </c>
      <c r="P25900">
        <v>157.91399999999999</v>
      </c>
      <c r="Q25900" t="s">
        <v>69</v>
      </c>
      <c r="R25900" t="s">
        <v>103</v>
      </c>
      <c r="S25900" t="s">
        <v>96</v>
      </c>
      <c r="T25900" t="b">
        <v>0</v>
      </c>
      <c r="U25900" t="b">
        <v>1</v>
      </c>
      <c r="V25900" t="b">
        <v>1</v>
      </c>
      <c r="W25900" t="b">
        <v>1</v>
      </c>
      <c r="X25900" t="b">
        <v>1</v>
      </c>
      <c r="Y25900" t="s">
        <v>72</v>
      </c>
      <c r="Z25900" t="b">
        <v>0</v>
      </c>
      <c r="AA25900" t="s">
        <v>73</v>
      </c>
      <c r="AB25900" t="s">
        <v>73</v>
      </c>
      <c r="AC25900" t="s">
        <v>74</v>
      </c>
      <c r="AD25900">
        <v>0</v>
      </c>
      <c r="AE25900" t="s">
        <v>75</v>
      </c>
      <c r="AF25900" t="s">
        <v>75</v>
      </c>
      <c r="AG25900" t="s">
        <v>75</v>
      </c>
      <c r="AH25900" t="s">
        <v>75</v>
      </c>
      <c r="AI25900" t="b">
        <v>0</v>
      </c>
      <c r="AJ25900" t="s">
        <v>69</v>
      </c>
      <c r="AK25900" t="s">
        <v>69</v>
      </c>
      <c r="AL25900" t="s">
        <v>69</v>
      </c>
      <c r="AM25900" t="s">
        <v>67</v>
      </c>
      <c r="AN25900" t="s">
        <v>67</v>
      </c>
      <c r="AO25900" t="s">
        <v>250</v>
      </c>
      <c r="AP25900" t="s">
        <v>251</v>
      </c>
      <c r="AQ25900" t="s">
        <v>887</v>
      </c>
      <c r="AR25900" t="s">
        <v>114</v>
      </c>
      <c r="AS25900" t="s">
        <v>115</v>
      </c>
      <c r="AT25900" t="s">
        <v>32291</v>
      </c>
      <c r="AU25900" t="s">
        <v>76</v>
      </c>
      <c r="AV25900" t="s">
        <v>76</v>
      </c>
      <c r="AW25900" t="s">
        <v>76</v>
      </c>
      <c r="AX25900" t="s">
        <v>117</v>
      </c>
      <c r="AY25900" t="s">
        <v>75</v>
      </c>
      <c r="AZ25900">
        <v>3</v>
      </c>
      <c r="BA25900" t="b">
        <v>1</v>
      </c>
      <c r="BB25900" t="s">
        <v>75</v>
      </c>
      <c r="BC25900" t="s">
        <v>88</v>
      </c>
      <c r="BD25900" t="s">
        <v>75</v>
      </c>
      <c r="BE25900" t="s">
        <v>119</v>
      </c>
      <c r="BF25900" s="1">
        <v>44491.029131944444</v>
      </c>
      <c r="BG25900" t="s">
        <v>79</v>
      </c>
      <c r="BH25900" s="1">
        <v>45972.855034722219</v>
      </c>
      <c r="BI25900" t="b">
        <v>0</v>
      </c>
      <c r="BJ25900" t="s">
        <v>80</v>
      </c>
      <c r="BK25900" t="s">
        <v>74</v>
      </c>
    </row>
    <row r="25901" spans="1:63" x14ac:dyDescent="0.25">
      <c r="A25901" t="s">
        <v>59820</v>
      </c>
      <c r="B25901" t="s">
        <v>59821</v>
      </c>
      <c r="C25901" t="s">
        <v>101</v>
      </c>
      <c r="D25901" t="s">
        <v>84</v>
      </c>
      <c r="E25901" t="s">
        <v>67</v>
      </c>
      <c r="F25901" t="s">
        <v>68</v>
      </c>
      <c r="G25901" t="s">
        <v>69</v>
      </c>
      <c r="H25901">
        <v>0</v>
      </c>
      <c r="I25901" t="s">
        <v>69</v>
      </c>
      <c r="J25901">
        <v>0</v>
      </c>
      <c r="K25901">
        <v>0</v>
      </c>
      <c r="L25901">
        <v>0</v>
      </c>
      <c r="M25901">
        <v>727.38</v>
      </c>
      <c r="N25901">
        <v>546.44299999999998</v>
      </c>
      <c r="O25901">
        <v>475.42099999999999</v>
      </c>
      <c r="P25901">
        <v>475.42099999999999</v>
      </c>
      <c r="Q25901" t="s">
        <v>69</v>
      </c>
      <c r="R25901" t="s">
        <v>103</v>
      </c>
      <c r="S25901" t="s">
        <v>96</v>
      </c>
      <c r="T25901" t="b">
        <v>0</v>
      </c>
      <c r="U25901" t="b">
        <v>1</v>
      </c>
      <c r="V25901" t="b">
        <v>1</v>
      </c>
      <c r="W25901" t="b">
        <v>1</v>
      </c>
      <c r="X25901" t="b">
        <v>1</v>
      </c>
      <c r="Y25901" t="s">
        <v>72</v>
      </c>
      <c r="Z25901" t="b">
        <v>0</v>
      </c>
      <c r="AA25901" t="s">
        <v>73</v>
      </c>
      <c r="AB25901" t="s">
        <v>73</v>
      </c>
      <c r="AC25901" t="s">
        <v>74</v>
      </c>
      <c r="AD25901">
        <v>0</v>
      </c>
      <c r="AE25901" t="s">
        <v>75</v>
      </c>
      <c r="AF25901" t="s">
        <v>75</v>
      </c>
      <c r="AG25901" t="s">
        <v>75</v>
      </c>
      <c r="AH25901" t="s">
        <v>75</v>
      </c>
      <c r="AI25901" t="b">
        <v>0</v>
      </c>
      <c r="AJ25901" t="s">
        <v>69</v>
      </c>
      <c r="AK25901" t="s">
        <v>69</v>
      </c>
      <c r="AL25901" t="s">
        <v>69</v>
      </c>
      <c r="AM25901" t="s">
        <v>67</v>
      </c>
      <c r="AN25901" t="s">
        <v>67</v>
      </c>
      <c r="AO25901" t="s">
        <v>104</v>
      </c>
      <c r="AP25901" t="s">
        <v>105</v>
      </c>
      <c r="AQ25901" t="s">
        <v>106</v>
      </c>
      <c r="AR25901" t="s">
        <v>114</v>
      </c>
      <c r="AS25901" t="s">
        <v>115</v>
      </c>
      <c r="AT25901" t="s">
        <v>4258</v>
      </c>
      <c r="AU25901" t="s">
        <v>76</v>
      </c>
      <c r="AV25901" t="s">
        <v>76</v>
      </c>
      <c r="AW25901" t="s">
        <v>76</v>
      </c>
      <c r="AX25901" t="s">
        <v>117</v>
      </c>
      <c r="AY25901" t="s">
        <v>3801</v>
      </c>
      <c r="AZ25901">
        <v>5</v>
      </c>
      <c r="BA25901" t="b">
        <v>1</v>
      </c>
      <c r="BB25901" t="s">
        <v>75</v>
      </c>
      <c r="BC25901" t="s">
        <v>88</v>
      </c>
      <c r="BD25901" t="s">
        <v>75</v>
      </c>
      <c r="BE25901" t="s">
        <v>119</v>
      </c>
      <c r="BF25901" s="1">
        <v>44491.029664351852</v>
      </c>
      <c r="BG25901" t="s">
        <v>79</v>
      </c>
      <c r="BH25901" s="1">
        <v>45972.871851851851</v>
      </c>
      <c r="BI25901" t="b">
        <v>0</v>
      </c>
      <c r="BJ25901" t="s">
        <v>80</v>
      </c>
      <c r="BK25901" t="s">
        <v>74</v>
      </c>
    </row>
    <row r="25902" spans="1:63" x14ac:dyDescent="0.25">
      <c r="A25902" t="s">
        <v>59822</v>
      </c>
      <c r="B25902" t="s">
        <v>59823</v>
      </c>
      <c r="C25902" t="s">
        <v>249</v>
      </c>
      <c r="D25902" t="s">
        <v>84</v>
      </c>
      <c r="E25902" t="s">
        <v>67</v>
      </c>
      <c r="F25902" t="s">
        <v>68</v>
      </c>
      <c r="G25902" t="s">
        <v>69</v>
      </c>
      <c r="H25902">
        <v>0</v>
      </c>
      <c r="I25902" t="s">
        <v>69</v>
      </c>
      <c r="J25902">
        <v>0</v>
      </c>
      <c r="K25902">
        <v>0</v>
      </c>
      <c r="L25902">
        <v>0</v>
      </c>
      <c r="M25902">
        <v>275.63</v>
      </c>
      <c r="N25902">
        <v>105.789</v>
      </c>
      <c r="O25902">
        <v>338.60899999999998</v>
      </c>
      <c r="P25902">
        <v>338.60899999999998</v>
      </c>
      <c r="Q25902" t="s">
        <v>69</v>
      </c>
      <c r="R25902" t="s">
        <v>103</v>
      </c>
      <c r="S25902" t="s">
        <v>96</v>
      </c>
      <c r="T25902" t="b">
        <v>0</v>
      </c>
      <c r="U25902" t="b">
        <v>1</v>
      </c>
      <c r="V25902" t="b">
        <v>1</v>
      </c>
      <c r="W25902" t="b">
        <v>1</v>
      </c>
      <c r="X25902" t="b">
        <v>1</v>
      </c>
      <c r="Y25902" t="s">
        <v>72</v>
      </c>
      <c r="Z25902" t="b">
        <v>0</v>
      </c>
      <c r="AA25902" t="s">
        <v>73</v>
      </c>
      <c r="AB25902" t="s">
        <v>73</v>
      </c>
      <c r="AC25902" t="s">
        <v>74</v>
      </c>
      <c r="AD25902">
        <v>0</v>
      </c>
      <c r="AE25902" t="s">
        <v>75</v>
      </c>
      <c r="AF25902" t="s">
        <v>75</v>
      </c>
      <c r="AG25902" t="s">
        <v>75</v>
      </c>
      <c r="AH25902" t="s">
        <v>75</v>
      </c>
      <c r="AI25902" t="b">
        <v>0</v>
      </c>
      <c r="AJ25902" t="s">
        <v>69</v>
      </c>
      <c r="AK25902" t="s">
        <v>69</v>
      </c>
      <c r="AL25902" t="s">
        <v>69</v>
      </c>
      <c r="AM25902" t="s">
        <v>67</v>
      </c>
      <c r="AN25902" t="s">
        <v>67</v>
      </c>
      <c r="AO25902" t="s">
        <v>250</v>
      </c>
      <c r="AP25902" t="s">
        <v>251</v>
      </c>
      <c r="AQ25902" t="s">
        <v>887</v>
      </c>
      <c r="AR25902" t="s">
        <v>114</v>
      </c>
      <c r="AS25902" t="s">
        <v>115</v>
      </c>
      <c r="AT25902" t="s">
        <v>301</v>
      </c>
      <c r="AU25902" t="s">
        <v>76</v>
      </c>
      <c r="AV25902" t="s">
        <v>76</v>
      </c>
      <c r="AW25902" t="s">
        <v>76</v>
      </c>
      <c r="AX25902" t="s">
        <v>117</v>
      </c>
      <c r="AY25902" t="s">
        <v>75</v>
      </c>
      <c r="AZ25902">
        <v>2</v>
      </c>
      <c r="BA25902" t="b">
        <v>1</v>
      </c>
      <c r="BB25902" t="s">
        <v>75</v>
      </c>
      <c r="BC25902" t="s">
        <v>88</v>
      </c>
      <c r="BD25902" t="s">
        <v>75</v>
      </c>
      <c r="BE25902" t="s">
        <v>119</v>
      </c>
      <c r="BF25902" s="1">
        <v>44491.030347222222</v>
      </c>
      <c r="BG25902" t="s">
        <v>79</v>
      </c>
      <c r="BH25902" s="1">
        <v>45972.853773148148</v>
      </c>
      <c r="BI25902" t="b">
        <v>0</v>
      </c>
      <c r="BJ25902" t="s">
        <v>80</v>
      </c>
      <c r="BK25902" t="s">
        <v>74</v>
      </c>
    </row>
    <row r="25903" spans="1:63" x14ac:dyDescent="0.25">
      <c r="A25903" t="s">
        <v>59824</v>
      </c>
      <c r="B25903" t="s">
        <v>59825</v>
      </c>
      <c r="C25903" t="s">
        <v>249</v>
      </c>
      <c r="D25903" t="s">
        <v>84</v>
      </c>
      <c r="E25903" t="s">
        <v>67</v>
      </c>
      <c r="F25903" t="s">
        <v>68</v>
      </c>
      <c r="G25903" t="s">
        <v>69</v>
      </c>
      <c r="H25903">
        <v>0</v>
      </c>
      <c r="I25903" t="s">
        <v>69</v>
      </c>
      <c r="J25903">
        <v>0</v>
      </c>
      <c r="K25903">
        <v>0</v>
      </c>
      <c r="L25903">
        <v>0</v>
      </c>
      <c r="M25903">
        <v>239.06</v>
      </c>
      <c r="N25903">
        <v>72.704999999999998</v>
      </c>
      <c r="O25903">
        <v>0</v>
      </c>
      <c r="P25903">
        <v>0</v>
      </c>
      <c r="Q25903" t="s">
        <v>69</v>
      </c>
      <c r="R25903" t="s">
        <v>103</v>
      </c>
      <c r="S25903" t="s">
        <v>96</v>
      </c>
      <c r="T25903" t="b">
        <v>0</v>
      </c>
      <c r="U25903" t="b">
        <v>1</v>
      </c>
      <c r="V25903" t="b">
        <v>1</v>
      </c>
      <c r="W25903" t="b">
        <v>1</v>
      </c>
      <c r="X25903" t="b">
        <v>1</v>
      </c>
      <c r="Y25903" t="s">
        <v>72</v>
      </c>
      <c r="Z25903" t="b">
        <v>0</v>
      </c>
      <c r="AA25903" t="s">
        <v>73</v>
      </c>
      <c r="AB25903" t="s">
        <v>73</v>
      </c>
      <c r="AC25903" t="s">
        <v>74</v>
      </c>
      <c r="AD25903">
        <v>0</v>
      </c>
      <c r="AE25903" t="s">
        <v>75</v>
      </c>
      <c r="AF25903" t="s">
        <v>75</v>
      </c>
      <c r="AG25903" t="s">
        <v>75</v>
      </c>
      <c r="AH25903" t="s">
        <v>75</v>
      </c>
      <c r="AI25903" t="b">
        <v>0</v>
      </c>
      <c r="AJ25903" t="s">
        <v>69</v>
      </c>
      <c r="AK25903" t="s">
        <v>69</v>
      </c>
      <c r="AL25903" t="s">
        <v>69</v>
      </c>
      <c r="AM25903" t="s">
        <v>67</v>
      </c>
      <c r="AN25903" t="s">
        <v>67</v>
      </c>
      <c r="AO25903" t="s">
        <v>250</v>
      </c>
      <c r="AP25903" t="s">
        <v>251</v>
      </c>
      <c r="AQ25903" t="s">
        <v>887</v>
      </c>
      <c r="AR25903" t="s">
        <v>114</v>
      </c>
      <c r="AS25903" t="s">
        <v>115</v>
      </c>
      <c r="AT25903" t="s">
        <v>13222</v>
      </c>
      <c r="AU25903" t="s">
        <v>76</v>
      </c>
      <c r="AV25903" t="s">
        <v>76</v>
      </c>
      <c r="AW25903" t="s">
        <v>76</v>
      </c>
      <c r="AX25903" t="s">
        <v>117</v>
      </c>
      <c r="AY25903" t="s">
        <v>75</v>
      </c>
      <c r="AZ25903">
        <v>2</v>
      </c>
      <c r="BA25903" t="b">
        <v>1</v>
      </c>
      <c r="BB25903" t="s">
        <v>75</v>
      </c>
      <c r="BC25903" t="s">
        <v>88</v>
      </c>
      <c r="BD25903" t="s">
        <v>75</v>
      </c>
      <c r="BE25903" t="s">
        <v>119</v>
      </c>
      <c r="BF25903" s="1">
        <v>44491.03125</v>
      </c>
      <c r="BG25903" t="s">
        <v>79</v>
      </c>
      <c r="BH25903" s="1">
        <v>45972.852673611109</v>
      </c>
      <c r="BI25903" t="b">
        <v>0</v>
      </c>
      <c r="BJ25903" t="s">
        <v>80</v>
      </c>
      <c r="BK25903" t="s">
        <v>74</v>
      </c>
    </row>
    <row r="25904" spans="1:63" x14ac:dyDescent="0.25">
      <c r="A25904" t="s">
        <v>59826</v>
      </c>
      <c r="B25904" t="s">
        <v>248</v>
      </c>
      <c r="C25904" t="s">
        <v>249</v>
      </c>
      <c r="D25904" t="s">
        <v>84</v>
      </c>
      <c r="E25904" t="s">
        <v>67</v>
      </c>
      <c r="F25904" t="s">
        <v>68</v>
      </c>
      <c r="G25904" t="s">
        <v>69</v>
      </c>
      <c r="H25904">
        <v>0</v>
      </c>
      <c r="I25904" t="s">
        <v>69</v>
      </c>
      <c r="J25904">
        <v>0</v>
      </c>
      <c r="K25904">
        <v>0</v>
      </c>
      <c r="L25904">
        <v>0</v>
      </c>
      <c r="M25904">
        <v>238.61</v>
      </c>
      <c r="N25904">
        <v>85.872</v>
      </c>
      <c r="O25904">
        <v>454.33499999999998</v>
      </c>
      <c r="P25904">
        <v>454.33499999999998</v>
      </c>
      <c r="Q25904" t="s">
        <v>69</v>
      </c>
      <c r="R25904" t="s">
        <v>103</v>
      </c>
      <c r="S25904" t="s">
        <v>96</v>
      </c>
      <c r="T25904" t="b">
        <v>0</v>
      </c>
      <c r="U25904" t="b">
        <v>1</v>
      </c>
      <c r="V25904" t="b">
        <v>1</v>
      </c>
      <c r="W25904" t="b">
        <v>1</v>
      </c>
      <c r="X25904" t="b">
        <v>1</v>
      </c>
      <c r="Y25904" t="s">
        <v>72</v>
      </c>
      <c r="Z25904" t="b">
        <v>0</v>
      </c>
      <c r="AA25904" t="s">
        <v>73</v>
      </c>
      <c r="AB25904" t="s">
        <v>73</v>
      </c>
      <c r="AC25904" t="s">
        <v>74</v>
      </c>
      <c r="AD25904">
        <v>0</v>
      </c>
      <c r="AE25904" t="s">
        <v>75</v>
      </c>
      <c r="AF25904" t="s">
        <v>75</v>
      </c>
      <c r="AG25904" t="s">
        <v>75</v>
      </c>
      <c r="AH25904" t="s">
        <v>75</v>
      </c>
      <c r="AI25904" t="b">
        <v>0</v>
      </c>
      <c r="AJ25904" t="s">
        <v>69</v>
      </c>
      <c r="AK25904" t="s">
        <v>69</v>
      </c>
      <c r="AL25904" t="s">
        <v>69</v>
      </c>
      <c r="AM25904" t="s">
        <v>67</v>
      </c>
      <c r="AN25904" t="s">
        <v>67</v>
      </c>
      <c r="AO25904" t="s">
        <v>250</v>
      </c>
      <c r="AP25904" t="s">
        <v>251</v>
      </c>
      <c r="AQ25904" t="s">
        <v>252</v>
      </c>
      <c r="AR25904" t="s">
        <v>114</v>
      </c>
      <c r="AS25904" t="s">
        <v>115</v>
      </c>
      <c r="AT25904" t="s">
        <v>58004</v>
      </c>
      <c r="AU25904" t="s">
        <v>76</v>
      </c>
      <c r="AV25904" t="s">
        <v>76</v>
      </c>
      <c r="AW25904" t="s">
        <v>76</v>
      </c>
      <c r="AX25904" t="s">
        <v>117</v>
      </c>
      <c r="AY25904" t="s">
        <v>75</v>
      </c>
      <c r="AZ25904">
        <v>4</v>
      </c>
      <c r="BA25904" t="b">
        <v>1</v>
      </c>
      <c r="BB25904" t="s">
        <v>75</v>
      </c>
      <c r="BC25904" t="s">
        <v>88</v>
      </c>
      <c r="BD25904" t="s">
        <v>75</v>
      </c>
      <c r="BE25904" t="s">
        <v>119</v>
      </c>
      <c r="BF25904" s="1">
        <v>44491.031793981485</v>
      </c>
      <c r="BG25904" t="s">
        <v>79</v>
      </c>
      <c r="BH25904" s="1">
        <v>45972.857222222221</v>
      </c>
      <c r="BI25904" t="b">
        <v>0</v>
      </c>
      <c r="BJ25904" t="s">
        <v>80</v>
      </c>
      <c r="BK25904" t="s">
        <v>74</v>
      </c>
    </row>
    <row r="25905" spans="1:63" x14ac:dyDescent="0.25">
      <c r="A25905" t="s">
        <v>59827</v>
      </c>
      <c r="B25905" t="s">
        <v>248</v>
      </c>
      <c r="C25905" t="s">
        <v>249</v>
      </c>
      <c r="D25905" t="s">
        <v>84</v>
      </c>
      <c r="E25905" t="s">
        <v>67</v>
      </c>
      <c r="F25905" t="s">
        <v>68</v>
      </c>
      <c r="G25905" t="s">
        <v>69</v>
      </c>
      <c r="H25905">
        <v>0</v>
      </c>
      <c r="I25905" t="s">
        <v>69</v>
      </c>
      <c r="J25905">
        <v>0</v>
      </c>
      <c r="K25905">
        <v>0</v>
      </c>
      <c r="L25905">
        <v>0</v>
      </c>
      <c r="M25905">
        <v>261.75</v>
      </c>
      <c r="N25905">
        <v>102.696</v>
      </c>
      <c r="O25905">
        <v>456.52699999999999</v>
      </c>
      <c r="P25905">
        <v>456.52699999999999</v>
      </c>
      <c r="Q25905" t="s">
        <v>69</v>
      </c>
      <c r="R25905" t="s">
        <v>103</v>
      </c>
      <c r="S25905" t="s">
        <v>96</v>
      </c>
      <c r="T25905" t="b">
        <v>0</v>
      </c>
      <c r="U25905" t="b">
        <v>1</v>
      </c>
      <c r="V25905" t="b">
        <v>1</v>
      </c>
      <c r="W25905" t="b">
        <v>1</v>
      </c>
      <c r="X25905" t="b">
        <v>1</v>
      </c>
      <c r="Y25905" t="s">
        <v>72</v>
      </c>
      <c r="Z25905" t="b">
        <v>0</v>
      </c>
      <c r="AA25905" t="s">
        <v>73</v>
      </c>
      <c r="AB25905" t="s">
        <v>73</v>
      </c>
      <c r="AC25905" t="s">
        <v>74</v>
      </c>
      <c r="AD25905">
        <v>0</v>
      </c>
      <c r="AE25905" t="s">
        <v>75</v>
      </c>
      <c r="AF25905" t="s">
        <v>75</v>
      </c>
      <c r="AG25905" t="s">
        <v>75</v>
      </c>
      <c r="AH25905" t="s">
        <v>75</v>
      </c>
      <c r="AI25905" t="b">
        <v>0</v>
      </c>
      <c r="AJ25905" t="s">
        <v>69</v>
      </c>
      <c r="AK25905" t="s">
        <v>69</v>
      </c>
      <c r="AL25905" t="s">
        <v>69</v>
      </c>
      <c r="AM25905" t="s">
        <v>67</v>
      </c>
      <c r="AN25905" t="s">
        <v>67</v>
      </c>
      <c r="AO25905" t="s">
        <v>250</v>
      </c>
      <c r="AP25905" t="s">
        <v>251</v>
      </c>
      <c r="AQ25905" t="s">
        <v>252</v>
      </c>
      <c r="AR25905" t="s">
        <v>114</v>
      </c>
      <c r="AS25905" t="s">
        <v>115</v>
      </c>
      <c r="AT25905" t="s">
        <v>58668</v>
      </c>
      <c r="AU25905" t="s">
        <v>76</v>
      </c>
      <c r="AV25905" t="s">
        <v>76</v>
      </c>
      <c r="AW25905" t="s">
        <v>76</v>
      </c>
      <c r="AX25905" t="s">
        <v>117</v>
      </c>
      <c r="AY25905" t="s">
        <v>75</v>
      </c>
      <c r="AZ25905">
        <v>4</v>
      </c>
      <c r="BA25905" t="b">
        <v>1</v>
      </c>
      <c r="BB25905" t="s">
        <v>75</v>
      </c>
      <c r="BC25905" t="s">
        <v>88</v>
      </c>
      <c r="BD25905" t="s">
        <v>75</v>
      </c>
      <c r="BE25905" t="s">
        <v>119</v>
      </c>
      <c r="BF25905" s="1">
        <v>44491.032337962963</v>
      </c>
      <c r="BG25905" t="s">
        <v>79</v>
      </c>
      <c r="BH25905" s="1">
        <v>45972.857002314813</v>
      </c>
      <c r="BI25905" t="b">
        <v>0</v>
      </c>
      <c r="BJ25905" t="s">
        <v>80</v>
      </c>
      <c r="BK25905" t="s">
        <v>74</v>
      </c>
    </row>
    <row r="25906" spans="1:63" x14ac:dyDescent="0.25">
      <c r="A25906" t="s">
        <v>59828</v>
      </c>
      <c r="B25906" t="s">
        <v>59829</v>
      </c>
      <c r="C25906" t="s">
        <v>101</v>
      </c>
      <c r="D25906" t="s">
        <v>84</v>
      </c>
      <c r="E25906" t="s">
        <v>67</v>
      </c>
      <c r="F25906" t="s">
        <v>68</v>
      </c>
      <c r="G25906" t="s">
        <v>69</v>
      </c>
      <c r="H25906">
        <v>0</v>
      </c>
      <c r="I25906" t="s">
        <v>69</v>
      </c>
      <c r="J25906">
        <v>0</v>
      </c>
      <c r="K25906">
        <v>0</v>
      </c>
      <c r="L25906">
        <v>0</v>
      </c>
      <c r="M25906">
        <v>391.49</v>
      </c>
      <c r="N25906">
        <v>307.88099999999997</v>
      </c>
      <c r="O25906">
        <v>0</v>
      </c>
      <c r="P25906">
        <v>0</v>
      </c>
      <c r="Q25906" t="s">
        <v>69</v>
      </c>
      <c r="R25906" t="s">
        <v>103</v>
      </c>
      <c r="S25906" t="s">
        <v>96</v>
      </c>
      <c r="T25906" t="b">
        <v>0</v>
      </c>
      <c r="U25906" t="b">
        <v>1</v>
      </c>
      <c r="V25906" t="b">
        <v>1</v>
      </c>
      <c r="W25906" t="b">
        <v>1</v>
      </c>
      <c r="X25906" t="b">
        <v>1</v>
      </c>
      <c r="Y25906" t="s">
        <v>72</v>
      </c>
      <c r="Z25906" t="b">
        <v>0</v>
      </c>
      <c r="AA25906" t="s">
        <v>73</v>
      </c>
      <c r="AB25906" t="s">
        <v>73</v>
      </c>
      <c r="AC25906" t="s">
        <v>74</v>
      </c>
      <c r="AD25906">
        <v>0</v>
      </c>
      <c r="AE25906" t="s">
        <v>75</v>
      </c>
      <c r="AF25906" t="s">
        <v>75</v>
      </c>
      <c r="AG25906" t="s">
        <v>75</v>
      </c>
      <c r="AH25906" t="s">
        <v>75</v>
      </c>
      <c r="AI25906" t="b">
        <v>0</v>
      </c>
      <c r="AJ25906" t="s">
        <v>69</v>
      </c>
      <c r="AK25906" t="s">
        <v>69</v>
      </c>
      <c r="AL25906" t="s">
        <v>69</v>
      </c>
      <c r="AM25906" t="s">
        <v>67</v>
      </c>
      <c r="AN25906" t="s">
        <v>67</v>
      </c>
      <c r="AO25906" t="s">
        <v>104</v>
      </c>
      <c r="AP25906" t="s">
        <v>213</v>
      </c>
      <c r="AQ25906" t="s">
        <v>445</v>
      </c>
      <c r="AR25906" t="s">
        <v>114</v>
      </c>
      <c r="AS25906" t="s">
        <v>115</v>
      </c>
      <c r="AT25906" t="s">
        <v>76</v>
      </c>
      <c r="AU25906" t="s">
        <v>76</v>
      </c>
      <c r="AV25906" t="s">
        <v>76</v>
      </c>
      <c r="AW25906" t="s">
        <v>76</v>
      </c>
      <c r="AX25906" t="s">
        <v>117</v>
      </c>
      <c r="AY25906" t="s">
        <v>75</v>
      </c>
      <c r="AZ25906">
        <v>0</v>
      </c>
      <c r="BA25906" t="b">
        <v>1</v>
      </c>
      <c r="BB25906" t="s">
        <v>75</v>
      </c>
      <c r="BC25906" t="s">
        <v>88</v>
      </c>
      <c r="BD25906" t="s">
        <v>75</v>
      </c>
      <c r="BE25906" t="s">
        <v>119</v>
      </c>
      <c r="BF25906" s="1">
        <v>44491.032905092594</v>
      </c>
      <c r="BG25906" t="s">
        <v>79</v>
      </c>
      <c r="BH25906" s="1">
        <v>45972.869039351855</v>
      </c>
      <c r="BI25906" t="b">
        <v>0</v>
      </c>
      <c r="BJ25906" t="s">
        <v>80</v>
      </c>
      <c r="BK25906" t="s">
        <v>74</v>
      </c>
    </row>
    <row r="25907" spans="1:63" x14ac:dyDescent="0.25">
      <c r="A25907" t="s">
        <v>59830</v>
      </c>
      <c r="B25907" t="s">
        <v>10460</v>
      </c>
      <c r="C25907" t="s">
        <v>249</v>
      </c>
      <c r="D25907" t="s">
        <v>84</v>
      </c>
      <c r="E25907" t="s">
        <v>67</v>
      </c>
      <c r="F25907" t="s">
        <v>68</v>
      </c>
      <c r="G25907" t="s">
        <v>69</v>
      </c>
      <c r="H25907">
        <v>0</v>
      </c>
      <c r="I25907" t="s">
        <v>69</v>
      </c>
      <c r="J25907">
        <v>0</v>
      </c>
      <c r="K25907">
        <v>0</v>
      </c>
      <c r="L25907">
        <v>0</v>
      </c>
      <c r="M25907">
        <v>169.7</v>
      </c>
      <c r="N25907">
        <v>81.024000000000001</v>
      </c>
      <c r="O25907">
        <v>0</v>
      </c>
      <c r="P25907">
        <v>0</v>
      </c>
      <c r="Q25907" t="s">
        <v>69</v>
      </c>
      <c r="R25907" t="s">
        <v>103</v>
      </c>
      <c r="S25907" t="s">
        <v>96</v>
      </c>
      <c r="T25907" t="b">
        <v>0</v>
      </c>
      <c r="U25907" t="b">
        <v>1</v>
      </c>
      <c r="V25907" t="b">
        <v>1</v>
      </c>
      <c r="W25907" t="b">
        <v>1</v>
      </c>
      <c r="X25907" t="b">
        <v>1</v>
      </c>
      <c r="Y25907" t="s">
        <v>86</v>
      </c>
      <c r="Z25907" t="b">
        <v>0</v>
      </c>
      <c r="AA25907" t="s">
        <v>73</v>
      </c>
      <c r="AB25907" t="s">
        <v>73</v>
      </c>
      <c r="AC25907" t="s">
        <v>74</v>
      </c>
      <c r="AD25907">
        <v>0</v>
      </c>
      <c r="AE25907" t="s">
        <v>75</v>
      </c>
      <c r="AF25907" t="s">
        <v>75</v>
      </c>
      <c r="AG25907" t="s">
        <v>75</v>
      </c>
      <c r="AH25907" t="s">
        <v>75</v>
      </c>
      <c r="AI25907" t="b">
        <v>0</v>
      </c>
      <c r="AJ25907" t="s">
        <v>69</v>
      </c>
      <c r="AK25907" t="s">
        <v>69</v>
      </c>
      <c r="AL25907" t="s">
        <v>69</v>
      </c>
      <c r="AM25907" t="s">
        <v>67</v>
      </c>
      <c r="AN25907" t="s">
        <v>67</v>
      </c>
      <c r="AO25907" t="s">
        <v>250</v>
      </c>
      <c r="AP25907" t="s">
        <v>152</v>
      </c>
      <c r="AQ25907" t="s">
        <v>546</v>
      </c>
      <c r="AR25907" t="s">
        <v>114</v>
      </c>
      <c r="AS25907" t="s">
        <v>115</v>
      </c>
      <c r="AT25907" t="s">
        <v>38563</v>
      </c>
      <c r="AU25907" t="s">
        <v>76</v>
      </c>
      <c r="AV25907" t="s">
        <v>76</v>
      </c>
      <c r="AW25907" t="s">
        <v>76</v>
      </c>
      <c r="AX25907" t="s">
        <v>117</v>
      </c>
      <c r="AY25907" t="s">
        <v>75</v>
      </c>
      <c r="AZ25907">
        <v>2</v>
      </c>
      <c r="BA25907" t="b">
        <v>1</v>
      </c>
      <c r="BB25907" t="s">
        <v>75</v>
      </c>
      <c r="BC25907" t="s">
        <v>88</v>
      </c>
      <c r="BD25907" t="s">
        <v>75</v>
      </c>
      <c r="BE25907" t="s">
        <v>119</v>
      </c>
      <c r="BF25907" s="1">
        <v>44491.033449074072</v>
      </c>
      <c r="BG25907" t="s">
        <v>79</v>
      </c>
      <c r="BH25907" s="1">
        <v>45972.867951388886</v>
      </c>
      <c r="BI25907" t="b">
        <v>0</v>
      </c>
      <c r="BJ25907" t="s">
        <v>80</v>
      </c>
      <c r="BK25907" t="s">
        <v>74</v>
      </c>
    </row>
    <row r="25908" spans="1:63" x14ac:dyDescent="0.25">
      <c r="A25908" t="s">
        <v>59831</v>
      </c>
      <c r="B25908" t="s">
        <v>10460</v>
      </c>
      <c r="C25908" t="s">
        <v>249</v>
      </c>
      <c r="D25908" t="s">
        <v>84</v>
      </c>
      <c r="E25908" t="s">
        <v>67</v>
      </c>
      <c r="F25908" t="s">
        <v>68</v>
      </c>
      <c r="G25908" t="s">
        <v>69</v>
      </c>
      <c r="H25908">
        <v>0</v>
      </c>
      <c r="I25908" t="s">
        <v>69</v>
      </c>
      <c r="J25908">
        <v>0</v>
      </c>
      <c r="K25908">
        <v>0</v>
      </c>
      <c r="L25908">
        <v>0</v>
      </c>
      <c r="M25908">
        <v>169.7</v>
      </c>
      <c r="N25908">
        <v>81.024000000000001</v>
      </c>
      <c r="O25908">
        <v>0</v>
      </c>
      <c r="P25908">
        <v>0</v>
      </c>
      <c r="Q25908" t="s">
        <v>69</v>
      </c>
      <c r="R25908" t="s">
        <v>103</v>
      </c>
      <c r="S25908" t="s">
        <v>96</v>
      </c>
      <c r="T25908" t="b">
        <v>0</v>
      </c>
      <c r="U25908" t="b">
        <v>1</v>
      </c>
      <c r="V25908" t="b">
        <v>1</v>
      </c>
      <c r="W25908" t="b">
        <v>1</v>
      </c>
      <c r="X25908" t="b">
        <v>1</v>
      </c>
      <c r="Y25908" t="s">
        <v>86</v>
      </c>
      <c r="Z25908" t="b">
        <v>0</v>
      </c>
      <c r="AA25908" t="s">
        <v>73</v>
      </c>
      <c r="AB25908" t="s">
        <v>73</v>
      </c>
      <c r="AC25908" t="s">
        <v>74</v>
      </c>
      <c r="AD25908">
        <v>0</v>
      </c>
      <c r="AE25908" t="s">
        <v>75</v>
      </c>
      <c r="AF25908" t="s">
        <v>75</v>
      </c>
      <c r="AG25908" t="s">
        <v>75</v>
      </c>
      <c r="AH25908" t="s">
        <v>75</v>
      </c>
      <c r="AI25908" t="b">
        <v>0</v>
      </c>
      <c r="AJ25908" t="s">
        <v>69</v>
      </c>
      <c r="AK25908" t="s">
        <v>69</v>
      </c>
      <c r="AL25908" t="s">
        <v>69</v>
      </c>
      <c r="AM25908" t="s">
        <v>67</v>
      </c>
      <c r="AN25908" t="s">
        <v>67</v>
      </c>
      <c r="AO25908" t="s">
        <v>250</v>
      </c>
      <c r="AP25908" t="s">
        <v>152</v>
      </c>
      <c r="AQ25908" t="s">
        <v>546</v>
      </c>
      <c r="AR25908" t="s">
        <v>114</v>
      </c>
      <c r="AS25908" t="s">
        <v>115</v>
      </c>
      <c r="AT25908" t="s">
        <v>38563</v>
      </c>
      <c r="AU25908" t="s">
        <v>76</v>
      </c>
      <c r="AV25908" t="s">
        <v>76</v>
      </c>
      <c r="AW25908" t="s">
        <v>76</v>
      </c>
      <c r="AX25908" t="s">
        <v>117</v>
      </c>
      <c r="AY25908" t="s">
        <v>75</v>
      </c>
      <c r="AZ25908">
        <v>2</v>
      </c>
      <c r="BA25908" t="b">
        <v>1</v>
      </c>
      <c r="BB25908" t="s">
        <v>75</v>
      </c>
      <c r="BC25908" t="s">
        <v>88</v>
      </c>
      <c r="BD25908" t="s">
        <v>75</v>
      </c>
      <c r="BE25908" t="s">
        <v>119</v>
      </c>
      <c r="BF25908" s="1">
        <v>44491.03402777778</v>
      </c>
      <c r="BG25908" t="s">
        <v>79</v>
      </c>
      <c r="BH25908" s="1">
        <v>45972.867951388886</v>
      </c>
      <c r="BI25908" t="b">
        <v>0</v>
      </c>
      <c r="BJ25908" t="s">
        <v>80</v>
      </c>
      <c r="BK25908" t="s">
        <v>74</v>
      </c>
    </row>
    <row r="25909" spans="1:63" x14ac:dyDescent="0.25">
      <c r="A25909" t="s">
        <v>59832</v>
      </c>
      <c r="B25909" t="s">
        <v>10460</v>
      </c>
      <c r="C25909" t="s">
        <v>249</v>
      </c>
      <c r="D25909" t="s">
        <v>84</v>
      </c>
      <c r="E25909" t="s">
        <v>67</v>
      </c>
      <c r="F25909" t="s">
        <v>68</v>
      </c>
      <c r="G25909" t="s">
        <v>69</v>
      </c>
      <c r="H25909">
        <v>0</v>
      </c>
      <c r="I25909" t="s">
        <v>69</v>
      </c>
      <c r="J25909">
        <v>0</v>
      </c>
      <c r="K25909">
        <v>0</v>
      </c>
      <c r="L25909">
        <v>0</v>
      </c>
      <c r="M25909">
        <v>169.7</v>
      </c>
      <c r="N25909">
        <v>91.647000000000006</v>
      </c>
      <c r="O25909">
        <v>39.057000000000002</v>
      </c>
      <c r="P25909">
        <v>39.057000000000002</v>
      </c>
      <c r="Q25909" t="s">
        <v>69</v>
      </c>
      <c r="R25909" t="s">
        <v>103</v>
      </c>
      <c r="S25909" t="s">
        <v>96</v>
      </c>
      <c r="T25909" t="b">
        <v>0</v>
      </c>
      <c r="U25909" t="b">
        <v>1</v>
      </c>
      <c r="V25909" t="b">
        <v>1</v>
      </c>
      <c r="W25909" t="b">
        <v>1</v>
      </c>
      <c r="X25909" t="b">
        <v>1</v>
      </c>
      <c r="Y25909" t="s">
        <v>86</v>
      </c>
      <c r="Z25909" t="b">
        <v>0</v>
      </c>
      <c r="AA25909" t="s">
        <v>73</v>
      </c>
      <c r="AB25909" t="s">
        <v>73</v>
      </c>
      <c r="AC25909" t="s">
        <v>74</v>
      </c>
      <c r="AD25909">
        <v>0</v>
      </c>
      <c r="AE25909" t="s">
        <v>75</v>
      </c>
      <c r="AF25909" t="s">
        <v>75</v>
      </c>
      <c r="AG25909" t="s">
        <v>75</v>
      </c>
      <c r="AH25909" t="s">
        <v>75</v>
      </c>
      <c r="AI25909" t="b">
        <v>0</v>
      </c>
      <c r="AJ25909" t="s">
        <v>69</v>
      </c>
      <c r="AK25909" t="s">
        <v>69</v>
      </c>
      <c r="AL25909" t="s">
        <v>69</v>
      </c>
      <c r="AM25909" t="s">
        <v>67</v>
      </c>
      <c r="AN25909" t="s">
        <v>67</v>
      </c>
      <c r="AO25909" t="s">
        <v>250</v>
      </c>
      <c r="AP25909" t="s">
        <v>152</v>
      </c>
      <c r="AQ25909" t="s">
        <v>498</v>
      </c>
      <c r="AR25909" t="s">
        <v>114</v>
      </c>
      <c r="AS25909" t="s">
        <v>115</v>
      </c>
      <c r="AT25909" t="s">
        <v>58703</v>
      </c>
      <c r="AU25909" t="s">
        <v>76</v>
      </c>
      <c r="AV25909" t="s">
        <v>76</v>
      </c>
      <c r="AW25909" t="s">
        <v>76</v>
      </c>
      <c r="AX25909" t="s">
        <v>117</v>
      </c>
      <c r="AY25909" t="s">
        <v>75</v>
      </c>
      <c r="AZ25909">
        <v>2</v>
      </c>
      <c r="BA25909" t="b">
        <v>1</v>
      </c>
      <c r="BB25909" t="s">
        <v>75</v>
      </c>
      <c r="BC25909" t="s">
        <v>88</v>
      </c>
      <c r="BD25909" t="s">
        <v>75</v>
      </c>
      <c r="BE25909" t="s">
        <v>119</v>
      </c>
      <c r="BF25909" s="1">
        <v>44491.034733796296</v>
      </c>
      <c r="BG25909" t="s">
        <v>79</v>
      </c>
      <c r="BH25909" s="1">
        <v>45972.868020833332</v>
      </c>
      <c r="BI25909" t="b">
        <v>0</v>
      </c>
      <c r="BJ25909" t="s">
        <v>80</v>
      </c>
      <c r="BK25909" t="s">
        <v>74</v>
      </c>
    </row>
    <row r="25910" spans="1:63" x14ac:dyDescent="0.25">
      <c r="A25910" t="s">
        <v>59833</v>
      </c>
      <c r="B25910" t="s">
        <v>10460</v>
      </c>
      <c r="C25910" t="s">
        <v>249</v>
      </c>
      <c r="D25910" t="s">
        <v>84</v>
      </c>
      <c r="E25910" t="s">
        <v>67</v>
      </c>
      <c r="F25910" t="s">
        <v>68</v>
      </c>
      <c r="G25910" t="s">
        <v>69</v>
      </c>
      <c r="H25910">
        <v>0</v>
      </c>
      <c r="I25910" t="s">
        <v>69</v>
      </c>
      <c r="J25910">
        <v>0</v>
      </c>
      <c r="K25910">
        <v>0</v>
      </c>
      <c r="L25910">
        <v>0</v>
      </c>
      <c r="M25910">
        <v>169.7</v>
      </c>
      <c r="N25910">
        <v>81.024000000000001</v>
      </c>
      <c r="O25910">
        <v>0</v>
      </c>
      <c r="P25910">
        <v>0</v>
      </c>
      <c r="Q25910" t="s">
        <v>69</v>
      </c>
      <c r="R25910" t="s">
        <v>103</v>
      </c>
      <c r="S25910" t="s">
        <v>96</v>
      </c>
      <c r="T25910" t="b">
        <v>0</v>
      </c>
      <c r="U25910" t="b">
        <v>1</v>
      </c>
      <c r="V25910" t="b">
        <v>1</v>
      </c>
      <c r="W25910" t="b">
        <v>1</v>
      </c>
      <c r="X25910" t="b">
        <v>1</v>
      </c>
      <c r="Y25910" t="s">
        <v>86</v>
      </c>
      <c r="Z25910" t="b">
        <v>0</v>
      </c>
      <c r="AA25910" t="s">
        <v>73</v>
      </c>
      <c r="AB25910" t="s">
        <v>73</v>
      </c>
      <c r="AC25910" t="s">
        <v>74</v>
      </c>
      <c r="AD25910">
        <v>0</v>
      </c>
      <c r="AE25910" t="s">
        <v>75</v>
      </c>
      <c r="AF25910" t="s">
        <v>75</v>
      </c>
      <c r="AG25910" t="s">
        <v>75</v>
      </c>
      <c r="AH25910" t="s">
        <v>75</v>
      </c>
      <c r="AI25910" t="b">
        <v>0</v>
      </c>
      <c r="AJ25910" t="s">
        <v>69</v>
      </c>
      <c r="AK25910" t="s">
        <v>69</v>
      </c>
      <c r="AL25910" t="s">
        <v>69</v>
      </c>
      <c r="AM25910" t="s">
        <v>67</v>
      </c>
      <c r="AN25910" t="s">
        <v>67</v>
      </c>
      <c r="AO25910" t="s">
        <v>250</v>
      </c>
      <c r="AP25910" t="s">
        <v>152</v>
      </c>
      <c r="AQ25910" t="s">
        <v>546</v>
      </c>
      <c r="AR25910" t="s">
        <v>114</v>
      </c>
      <c r="AS25910" t="s">
        <v>115</v>
      </c>
      <c r="AT25910" t="s">
        <v>38563</v>
      </c>
      <c r="AU25910" t="s">
        <v>76</v>
      </c>
      <c r="AV25910" t="s">
        <v>76</v>
      </c>
      <c r="AW25910" t="s">
        <v>76</v>
      </c>
      <c r="AX25910" t="s">
        <v>117</v>
      </c>
      <c r="AY25910" t="s">
        <v>75</v>
      </c>
      <c r="AZ25910">
        <v>2</v>
      </c>
      <c r="BA25910" t="b">
        <v>1</v>
      </c>
      <c r="BB25910" t="s">
        <v>75</v>
      </c>
      <c r="BC25910" t="s">
        <v>88</v>
      </c>
      <c r="BD25910" t="s">
        <v>75</v>
      </c>
      <c r="BE25910" t="s">
        <v>119</v>
      </c>
      <c r="BF25910" s="1">
        <v>44491.03533564815</v>
      </c>
      <c r="BG25910" t="s">
        <v>79</v>
      </c>
      <c r="BH25910" s="1">
        <v>45972.868043981478</v>
      </c>
      <c r="BI25910" t="b">
        <v>0</v>
      </c>
      <c r="BJ25910" t="s">
        <v>80</v>
      </c>
      <c r="BK25910" t="s">
        <v>74</v>
      </c>
    </row>
    <row r="25911" spans="1:63" x14ac:dyDescent="0.25">
      <c r="A25911" t="s">
        <v>59834</v>
      </c>
      <c r="B25911" t="s">
        <v>59835</v>
      </c>
      <c r="C25911" t="s">
        <v>2362</v>
      </c>
      <c r="D25911" t="s">
        <v>84</v>
      </c>
      <c r="E25911" t="s">
        <v>67</v>
      </c>
      <c r="F25911" t="s">
        <v>68</v>
      </c>
      <c r="G25911" t="s">
        <v>69</v>
      </c>
      <c r="H25911">
        <v>0</v>
      </c>
      <c r="I25911" t="s">
        <v>69</v>
      </c>
      <c r="J25911">
        <v>0</v>
      </c>
      <c r="K25911">
        <v>0</v>
      </c>
      <c r="L25911">
        <v>0</v>
      </c>
      <c r="M25911">
        <v>0</v>
      </c>
      <c r="N25911">
        <v>100.343</v>
      </c>
      <c r="O25911">
        <v>0</v>
      </c>
      <c r="P25911">
        <v>0</v>
      </c>
      <c r="Q25911" t="s">
        <v>69</v>
      </c>
      <c r="R25911" t="s">
        <v>85</v>
      </c>
      <c r="S25911" t="s">
        <v>96</v>
      </c>
      <c r="T25911" t="b">
        <v>0</v>
      </c>
      <c r="U25911" t="b">
        <v>1</v>
      </c>
      <c r="V25911" t="b">
        <v>1</v>
      </c>
      <c r="W25911" t="b">
        <v>0</v>
      </c>
      <c r="X25911" t="b">
        <v>1</v>
      </c>
      <c r="Y25911" t="s">
        <v>86</v>
      </c>
      <c r="Z25911" t="b">
        <v>0</v>
      </c>
      <c r="AA25911" t="s">
        <v>73</v>
      </c>
      <c r="AB25911" t="s">
        <v>73</v>
      </c>
      <c r="AC25911" t="s">
        <v>74</v>
      </c>
      <c r="AD25911">
        <v>0</v>
      </c>
      <c r="AE25911" t="s">
        <v>75</v>
      </c>
      <c r="AF25911" t="s">
        <v>75</v>
      </c>
      <c r="AG25911" t="s">
        <v>75</v>
      </c>
      <c r="AH25911" t="s">
        <v>75</v>
      </c>
      <c r="AI25911" t="b">
        <v>0</v>
      </c>
      <c r="AJ25911" t="s">
        <v>69</v>
      </c>
      <c r="AK25911" t="s">
        <v>69</v>
      </c>
      <c r="AL25911" t="s">
        <v>69</v>
      </c>
      <c r="AM25911" t="s">
        <v>67</v>
      </c>
      <c r="AN25911" t="s">
        <v>67</v>
      </c>
      <c r="AO25911" t="s">
        <v>76</v>
      </c>
      <c r="AP25911" t="s">
        <v>76</v>
      </c>
      <c r="AQ25911" t="s">
        <v>76</v>
      </c>
      <c r="AR25911" t="s">
        <v>76</v>
      </c>
      <c r="AS25911" t="s">
        <v>76</v>
      </c>
      <c r="AT25911" t="s">
        <v>76</v>
      </c>
      <c r="AU25911" t="s">
        <v>76</v>
      </c>
      <c r="AV25911" t="s">
        <v>76</v>
      </c>
      <c r="AW25911" t="s">
        <v>76</v>
      </c>
      <c r="AX25911" t="s">
        <v>76</v>
      </c>
      <c r="AY25911" t="s">
        <v>75</v>
      </c>
      <c r="AZ25911">
        <v>0</v>
      </c>
      <c r="BA25911" t="b">
        <v>1</v>
      </c>
      <c r="BB25911" t="s">
        <v>75</v>
      </c>
      <c r="BC25911" t="s">
        <v>88</v>
      </c>
      <c r="BD25911" t="s">
        <v>75</v>
      </c>
      <c r="BE25911" t="s">
        <v>119</v>
      </c>
      <c r="BF25911" s="1">
        <v>44491.03601851852</v>
      </c>
      <c r="BG25911" t="s">
        <v>79</v>
      </c>
      <c r="BH25911" s="1">
        <v>45972.860219907408</v>
      </c>
      <c r="BI25911" t="b">
        <v>0</v>
      </c>
      <c r="BJ25911" t="s">
        <v>80</v>
      </c>
      <c r="BK25911" t="s">
        <v>74</v>
      </c>
    </row>
    <row r="25912" spans="1:63" x14ac:dyDescent="0.25">
      <c r="A25912" t="s">
        <v>59836</v>
      </c>
      <c r="B25912" t="s">
        <v>59837</v>
      </c>
      <c r="C25912" t="s">
        <v>249</v>
      </c>
      <c r="D25912" t="s">
        <v>84</v>
      </c>
      <c r="E25912" t="s">
        <v>67</v>
      </c>
      <c r="F25912" t="s">
        <v>68</v>
      </c>
      <c r="G25912" t="s">
        <v>69</v>
      </c>
      <c r="H25912">
        <v>0</v>
      </c>
      <c r="I25912" t="s">
        <v>69</v>
      </c>
      <c r="J25912">
        <v>0</v>
      </c>
      <c r="K25912">
        <v>0</v>
      </c>
      <c r="L25912">
        <v>0</v>
      </c>
      <c r="M25912">
        <v>250.38</v>
      </c>
      <c r="N25912">
        <v>142.41300000000001</v>
      </c>
      <c r="O25912">
        <v>0</v>
      </c>
      <c r="P25912">
        <v>0</v>
      </c>
      <c r="Q25912" t="s">
        <v>69</v>
      </c>
      <c r="R25912" t="s">
        <v>103</v>
      </c>
      <c r="S25912" t="s">
        <v>96</v>
      </c>
      <c r="T25912" t="b">
        <v>0</v>
      </c>
      <c r="U25912" t="b">
        <v>1</v>
      </c>
      <c r="V25912" t="b">
        <v>1</v>
      </c>
      <c r="W25912" t="b">
        <v>1</v>
      </c>
      <c r="X25912" t="b">
        <v>1</v>
      </c>
      <c r="Y25912" t="s">
        <v>72</v>
      </c>
      <c r="Z25912" t="b">
        <v>0</v>
      </c>
      <c r="AA25912" t="s">
        <v>73</v>
      </c>
      <c r="AB25912" t="s">
        <v>73</v>
      </c>
      <c r="AC25912" t="s">
        <v>74</v>
      </c>
      <c r="AD25912">
        <v>0</v>
      </c>
      <c r="AE25912" t="s">
        <v>75</v>
      </c>
      <c r="AF25912" t="s">
        <v>75</v>
      </c>
      <c r="AG25912" t="s">
        <v>75</v>
      </c>
      <c r="AH25912" t="s">
        <v>75</v>
      </c>
      <c r="AI25912" t="b">
        <v>0</v>
      </c>
      <c r="AJ25912" t="s">
        <v>69</v>
      </c>
      <c r="AK25912" t="s">
        <v>69</v>
      </c>
      <c r="AL25912" t="s">
        <v>69</v>
      </c>
      <c r="AM25912" t="s">
        <v>67</v>
      </c>
      <c r="AN25912" t="s">
        <v>67</v>
      </c>
      <c r="AO25912" t="s">
        <v>250</v>
      </c>
      <c r="AP25912" t="s">
        <v>273</v>
      </c>
      <c r="AQ25912" t="s">
        <v>274</v>
      </c>
      <c r="AR25912" t="s">
        <v>114</v>
      </c>
      <c r="AS25912" t="s">
        <v>115</v>
      </c>
      <c r="AT25912" t="s">
        <v>13653</v>
      </c>
      <c r="AU25912" t="s">
        <v>76</v>
      </c>
      <c r="AV25912" t="s">
        <v>76</v>
      </c>
      <c r="AW25912" t="s">
        <v>76</v>
      </c>
      <c r="AX25912" t="s">
        <v>117</v>
      </c>
      <c r="AY25912" t="s">
        <v>75</v>
      </c>
      <c r="AZ25912">
        <v>3</v>
      </c>
      <c r="BA25912" t="b">
        <v>1</v>
      </c>
      <c r="BB25912" t="s">
        <v>75</v>
      </c>
      <c r="BC25912" t="s">
        <v>88</v>
      </c>
      <c r="BD25912" t="s">
        <v>75</v>
      </c>
      <c r="BE25912" t="s">
        <v>119</v>
      </c>
      <c r="BF25912" s="1">
        <v>44491.03875</v>
      </c>
      <c r="BG25912" t="s">
        <v>79</v>
      </c>
      <c r="BH25912" s="1">
        <v>45972.846307870372</v>
      </c>
      <c r="BI25912" t="b">
        <v>0</v>
      </c>
      <c r="BJ25912" t="s">
        <v>80</v>
      </c>
      <c r="BK25912" t="s">
        <v>74</v>
      </c>
    </row>
    <row r="25913" spans="1:63" x14ac:dyDescent="0.25">
      <c r="A25913" t="s">
        <v>59838</v>
      </c>
      <c r="B25913" t="s">
        <v>59839</v>
      </c>
      <c r="C25913" t="s">
        <v>249</v>
      </c>
      <c r="D25913" t="s">
        <v>84</v>
      </c>
      <c r="E25913" t="s">
        <v>67</v>
      </c>
      <c r="F25913" t="s">
        <v>68</v>
      </c>
      <c r="G25913" t="s">
        <v>69</v>
      </c>
      <c r="H25913">
        <v>0</v>
      </c>
      <c r="I25913" t="s">
        <v>69</v>
      </c>
      <c r="J25913">
        <v>0</v>
      </c>
      <c r="K25913">
        <v>0</v>
      </c>
      <c r="L25913">
        <v>0</v>
      </c>
      <c r="M25913">
        <v>280.64</v>
      </c>
      <c r="N25913">
        <v>207.78899999999999</v>
      </c>
      <c r="O25913">
        <v>207.78899999999999</v>
      </c>
      <c r="P25913">
        <v>207.78899999999999</v>
      </c>
      <c r="Q25913" t="s">
        <v>69</v>
      </c>
      <c r="R25913" t="s">
        <v>103</v>
      </c>
      <c r="S25913" t="s">
        <v>96</v>
      </c>
      <c r="T25913" t="b">
        <v>0</v>
      </c>
      <c r="U25913" t="b">
        <v>1</v>
      </c>
      <c r="V25913" t="b">
        <v>1</v>
      </c>
      <c r="W25913" t="b">
        <v>1</v>
      </c>
      <c r="X25913" t="b">
        <v>1</v>
      </c>
      <c r="Y25913" t="s">
        <v>72</v>
      </c>
      <c r="Z25913" t="b">
        <v>0</v>
      </c>
      <c r="AA25913" t="s">
        <v>73</v>
      </c>
      <c r="AB25913" t="s">
        <v>73</v>
      </c>
      <c r="AC25913" t="s">
        <v>74</v>
      </c>
      <c r="AD25913">
        <v>0</v>
      </c>
      <c r="AE25913" t="s">
        <v>75</v>
      </c>
      <c r="AF25913" t="s">
        <v>75</v>
      </c>
      <c r="AG25913" t="s">
        <v>75</v>
      </c>
      <c r="AH25913" t="s">
        <v>75</v>
      </c>
      <c r="AI25913" t="b">
        <v>0</v>
      </c>
      <c r="AJ25913" t="s">
        <v>69</v>
      </c>
      <c r="AK25913" t="s">
        <v>69</v>
      </c>
      <c r="AL25913" t="s">
        <v>69</v>
      </c>
      <c r="AM25913" t="s">
        <v>67</v>
      </c>
      <c r="AN25913" t="s">
        <v>67</v>
      </c>
      <c r="AO25913" t="s">
        <v>250</v>
      </c>
      <c r="AP25913" t="s">
        <v>273</v>
      </c>
      <c r="AQ25913" t="s">
        <v>274</v>
      </c>
      <c r="AR25913" t="s">
        <v>114</v>
      </c>
      <c r="AS25913" t="s">
        <v>115</v>
      </c>
      <c r="AT25913" t="s">
        <v>18543</v>
      </c>
      <c r="AU25913" t="s">
        <v>76</v>
      </c>
      <c r="AV25913" t="s">
        <v>76</v>
      </c>
      <c r="AW25913" t="s">
        <v>76</v>
      </c>
      <c r="AX25913" t="s">
        <v>117</v>
      </c>
      <c r="AY25913" t="s">
        <v>75</v>
      </c>
      <c r="AZ25913">
        <v>4</v>
      </c>
      <c r="BA25913" t="b">
        <v>1</v>
      </c>
      <c r="BB25913" t="s">
        <v>75</v>
      </c>
      <c r="BC25913" t="s">
        <v>88</v>
      </c>
      <c r="BD25913" t="s">
        <v>75</v>
      </c>
      <c r="BE25913" t="s">
        <v>119</v>
      </c>
      <c r="BF25913" s="1">
        <v>44491.040983796294</v>
      </c>
      <c r="BG25913" t="s">
        <v>861</v>
      </c>
      <c r="BH25913" s="1">
        <v>46049.586527777778</v>
      </c>
      <c r="BI25913" t="b">
        <v>0</v>
      </c>
      <c r="BJ25913" t="s">
        <v>80</v>
      </c>
      <c r="BK25913" t="s">
        <v>74</v>
      </c>
    </row>
    <row r="25914" spans="1:63" x14ac:dyDescent="0.25">
      <c r="A25914" t="s">
        <v>59840</v>
      </c>
      <c r="B25914" t="s">
        <v>59841</v>
      </c>
      <c r="C25914" t="s">
        <v>101</v>
      </c>
      <c r="D25914" t="s">
        <v>84</v>
      </c>
      <c r="E25914" t="s">
        <v>67</v>
      </c>
      <c r="F25914" t="s">
        <v>68</v>
      </c>
      <c r="G25914" t="s">
        <v>69</v>
      </c>
      <c r="H25914">
        <v>0</v>
      </c>
      <c r="I25914" t="s">
        <v>69</v>
      </c>
      <c r="J25914">
        <v>0</v>
      </c>
      <c r="K25914">
        <v>0</v>
      </c>
      <c r="L25914">
        <v>0</v>
      </c>
      <c r="M25914">
        <v>675.35</v>
      </c>
      <c r="N25914">
        <v>489.50900000000001</v>
      </c>
      <c r="O25914">
        <v>0</v>
      </c>
      <c r="P25914">
        <v>0</v>
      </c>
      <c r="Q25914" t="s">
        <v>69</v>
      </c>
      <c r="R25914" t="s">
        <v>103</v>
      </c>
      <c r="S25914" t="s">
        <v>96</v>
      </c>
      <c r="T25914" t="b">
        <v>0</v>
      </c>
      <c r="U25914" t="b">
        <v>1</v>
      </c>
      <c r="V25914" t="b">
        <v>1</v>
      </c>
      <c r="W25914" t="b">
        <v>1</v>
      </c>
      <c r="X25914" t="b">
        <v>1</v>
      </c>
      <c r="Y25914" t="s">
        <v>72</v>
      </c>
      <c r="Z25914" t="b">
        <v>0</v>
      </c>
      <c r="AA25914" t="s">
        <v>73</v>
      </c>
      <c r="AB25914" t="s">
        <v>73</v>
      </c>
      <c r="AC25914" t="s">
        <v>74</v>
      </c>
      <c r="AD25914">
        <v>0</v>
      </c>
      <c r="AE25914" t="s">
        <v>75</v>
      </c>
      <c r="AF25914" t="s">
        <v>75</v>
      </c>
      <c r="AG25914" t="s">
        <v>75</v>
      </c>
      <c r="AH25914" t="s">
        <v>75</v>
      </c>
      <c r="AI25914" t="b">
        <v>0</v>
      </c>
      <c r="AJ25914" t="s">
        <v>69</v>
      </c>
      <c r="AK25914" t="s">
        <v>69</v>
      </c>
      <c r="AL25914" t="s">
        <v>69</v>
      </c>
      <c r="AM25914" t="s">
        <v>67</v>
      </c>
      <c r="AN25914" t="s">
        <v>67</v>
      </c>
      <c r="AO25914" t="s">
        <v>104</v>
      </c>
      <c r="AP25914" t="s">
        <v>273</v>
      </c>
      <c r="AQ25914" t="s">
        <v>533</v>
      </c>
      <c r="AR25914" t="s">
        <v>114</v>
      </c>
      <c r="AS25914" t="s">
        <v>115</v>
      </c>
      <c r="AT25914" t="s">
        <v>59143</v>
      </c>
      <c r="AU25914" t="s">
        <v>76</v>
      </c>
      <c r="AV25914" t="s">
        <v>76</v>
      </c>
      <c r="AW25914" t="s">
        <v>76</v>
      </c>
      <c r="AX25914" t="s">
        <v>117</v>
      </c>
      <c r="AY25914" t="s">
        <v>6307</v>
      </c>
      <c r="AZ25914">
        <v>4</v>
      </c>
      <c r="BA25914" t="b">
        <v>1</v>
      </c>
      <c r="BB25914" t="s">
        <v>75</v>
      </c>
      <c r="BC25914" t="s">
        <v>88</v>
      </c>
      <c r="BD25914" t="s">
        <v>75</v>
      </c>
      <c r="BE25914" t="s">
        <v>119</v>
      </c>
      <c r="BF25914" s="1">
        <v>44491.041979166665</v>
      </c>
      <c r="BG25914" t="s">
        <v>79</v>
      </c>
      <c r="BH25914" s="1">
        <v>45972.843946759262</v>
      </c>
      <c r="BI25914" t="b">
        <v>0</v>
      </c>
      <c r="BJ25914" t="s">
        <v>80</v>
      </c>
      <c r="BK25914" t="s">
        <v>74</v>
      </c>
    </row>
    <row r="25915" spans="1:63" x14ac:dyDescent="0.25">
      <c r="A25915" t="s">
        <v>59842</v>
      </c>
      <c r="B25915" t="s">
        <v>59843</v>
      </c>
      <c r="C25915" t="s">
        <v>65</v>
      </c>
      <c r="D25915" t="s">
        <v>66</v>
      </c>
      <c r="E25915" t="s">
        <v>67</v>
      </c>
      <c r="F25915" t="s">
        <v>68</v>
      </c>
      <c r="G25915" t="s">
        <v>69</v>
      </c>
      <c r="H25915">
        <v>0</v>
      </c>
      <c r="I25915" t="s">
        <v>69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 t="s">
        <v>69</v>
      </c>
      <c r="R25915" t="s">
        <v>70</v>
      </c>
      <c r="S25915" t="s">
        <v>1389</v>
      </c>
      <c r="T25915" t="b">
        <v>0</v>
      </c>
      <c r="U25915" t="b">
        <v>1</v>
      </c>
      <c r="V25915" t="b">
        <v>1</v>
      </c>
      <c r="W25915" t="b">
        <v>0</v>
      </c>
      <c r="X25915" t="b">
        <v>1</v>
      </c>
      <c r="Y25915" t="s">
        <v>72</v>
      </c>
      <c r="Z25915" t="b">
        <v>0</v>
      </c>
      <c r="AA25915" t="s">
        <v>73</v>
      </c>
      <c r="AB25915" t="s">
        <v>73</v>
      </c>
      <c r="AC25915" t="s">
        <v>74</v>
      </c>
      <c r="AD25915">
        <v>0</v>
      </c>
      <c r="AE25915" t="s">
        <v>75</v>
      </c>
      <c r="AF25915" t="s">
        <v>75</v>
      </c>
      <c r="AG25915" t="s">
        <v>75</v>
      </c>
      <c r="AH25915" t="s">
        <v>75</v>
      </c>
      <c r="AI25915" t="b">
        <v>0</v>
      </c>
      <c r="AJ25915" t="s">
        <v>69</v>
      </c>
      <c r="AK25915" t="s">
        <v>69</v>
      </c>
      <c r="AL25915" t="s">
        <v>69</v>
      </c>
      <c r="AM25915" t="s">
        <v>67</v>
      </c>
      <c r="AN25915" t="s">
        <v>67</v>
      </c>
      <c r="AO25915" t="s">
        <v>76</v>
      </c>
      <c r="AP25915" t="s">
        <v>76</v>
      </c>
      <c r="AQ25915" t="s">
        <v>76</v>
      </c>
      <c r="AR25915" t="s">
        <v>76</v>
      </c>
      <c r="AS25915" t="s">
        <v>76</v>
      </c>
      <c r="AT25915" t="s">
        <v>76</v>
      </c>
      <c r="AU25915" t="s">
        <v>76</v>
      </c>
      <c r="AV25915" t="s">
        <v>76</v>
      </c>
      <c r="AW25915" t="s">
        <v>76</v>
      </c>
      <c r="AX25915" t="s">
        <v>76</v>
      </c>
      <c r="AY25915" t="s">
        <v>75</v>
      </c>
      <c r="AZ25915">
        <v>0</v>
      </c>
      <c r="BA25915" t="b">
        <v>1</v>
      </c>
      <c r="BB25915" t="s">
        <v>75</v>
      </c>
      <c r="BC25915" t="s">
        <v>88</v>
      </c>
      <c r="BD25915" t="s">
        <v>75</v>
      </c>
      <c r="BE25915" t="s">
        <v>186</v>
      </c>
      <c r="BF25915" s="1">
        <v>44491.410555555558</v>
      </c>
      <c r="BG25915" t="s">
        <v>79</v>
      </c>
      <c r="BH25915" s="1">
        <v>45972.354201388887</v>
      </c>
      <c r="BI25915" t="b">
        <v>0</v>
      </c>
      <c r="BJ25915" t="s">
        <v>80</v>
      </c>
      <c r="BK25915" t="s">
        <v>74</v>
      </c>
    </row>
    <row r="25916" spans="1:63" x14ac:dyDescent="0.25">
      <c r="A25916" t="s">
        <v>59844</v>
      </c>
      <c r="B25916" t="s">
        <v>59845</v>
      </c>
      <c r="C25916" t="s">
        <v>110</v>
      </c>
      <c r="D25916" t="s">
        <v>84</v>
      </c>
      <c r="E25916" t="s">
        <v>67</v>
      </c>
      <c r="F25916" t="s">
        <v>68</v>
      </c>
      <c r="G25916" t="s">
        <v>69</v>
      </c>
      <c r="H25916">
        <v>0</v>
      </c>
      <c r="I25916" t="s">
        <v>69</v>
      </c>
      <c r="J25916">
        <v>0</v>
      </c>
      <c r="K25916">
        <v>0</v>
      </c>
      <c r="L25916">
        <v>0</v>
      </c>
      <c r="M25916">
        <v>112.56</v>
      </c>
      <c r="N25916">
        <v>49.744</v>
      </c>
      <c r="O25916">
        <v>32.161000000000001</v>
      </c>
      <c r="P25916">
        <v>46.723999999999997</v>
      </c>
      <c r="Q25916" t="s">
        <v>69</v>
      </c>
      <c r="R25916" t="s">
        <v>103</v>
      </c>
      <c r="S25916" t="s">
        <v>96</v>
      </c>
      <c r="T25916" t="b">
        <v>0</v>
      </c>
      <c r="U25916" t="b">
        <v>1</v>
      </c>
      <c r="V25916" t="b">
        <v>1</v>
      </c>
      <c r="W25916" t="b">
        <v>1</v>
      </c>
      <c r="X25916" t="b">
        <v>1</v>
      </c>
      <c r="Y25916" t="s">
        <v>72</v>
      </c>
      <c r="Z25916" t="b">
        <v>0</v>
      </c>
      <c r="AA25916" t="s">
        <v>73</v>
      </c>
      <c r="AB25916" t="s">
        <v>73</v>
      </c>
      <c r="AC25916" t="s">
        <v>74</v>
      </c>
      <c r="AD25916">
        <v>0</v>
      </c>
      <c r="AE25916" t="s">
        <v>75</v>
      </c>
      <c r="AF25916" t="s">
        <v>75</v>
      </c>
      <c r="AG25916" t="s">
        <v>75</v>
      </c>
      <c r="AH25916" t="s">
        <v>75</v>
      </c>
      <c r="AI25916" t="b">
        <v>0</v>
      </c>
      <c r="AJ25916" t="s">
        <v>69</v>
      </c>
      <c r="AK25916" t="s">
        <v>69</v>
      </c>
      <c r="AL25916" t="s">
        <v>69</v>
      </c>
      <c r="AM25916" t="s">
        <v>67</v>
      </c>
      <c r="AN25916" t="s">
        <v>67</v>
      </c>
      <c r="AO25916" t="s">
        <v>104</v>
      </c>
      <c r="AP25916" t="s">
        <v>152</v>
      </c>
      <c r="AQ25916" t="s">
        <v>153</v>
      </c>
      <c r="AR25916" t="s">
        <v>547</v>
      </c>
      <c r="AS25916" t="s">
        <v>918</v>
      </c>
      <c r="AT25916" t="s">
        <v>59846</v>
      </c>
      <c r="AU25916" t="s">
        <v>76</v>
      </c>
      <c r="AV25916" t="s">
        <v>76</v>
      </c>
      <c r="AW25916" t="s">
        <v>76</v>
      </c>
      <c r="AX25916" t="s">
        <v>117</v>
      </c>
      <c r="AY25916" t="s">
        <v>75</v>
      </c>
      <c r="AZ25916">
        <v>3</v>
      </c>
      <c r="BA25916" t="b">
        <v>1</v>
      </c>
      <c r="BB25916" t="s">
        <v>75</v>
      </c>
      <c r="BC25916" t="s">
        <v>88</v>
      </c>
      <c r="BD25916" t="s">
        <v>75</v>
      </c>
      <c r="BE25916" t="s">
        <v>119</v>
      </c>
      <c r="BF25916" s="1">
        <v>44493.051226851851</v>
      </c>
      <c r="BG25916" t="s">
        <v>79</v>
      </c>
      <c r="BH25916" s="1">
        <v>45972.859432870369</v>
      </c>
      <c r="BI25916" t="b">
        <v>0</v>
      </c>
      <c r="BJ25916" t="s">
        <v>80</v>
      </c>
      <c r="BK25916" t="s">
        <v>74</v>
      </c>
    </row>
    <row r="25917" spans="1:63" x14ac:dyDescent="0.25">
      <c r="A25917" t="s">
        <v>59847</v>
      </c>
      <c r="B25917" t="s">
        <v>59848</v>
      </c>
      <c r="C25917" t="s">
        <v>249</v>
      </c>
      <c r="D25917" t="s">
        <v>84</v>
      </c>
      <c r="E25917" t="s">
        <v>67</v>
      </c>
      <c r="F25917" t="s">
        <v>68</v>
      </c>
      <c r="G25917" t="s">
        <v>69</v>
      </c>
      <c r="H25917">
        <v>0</v>
      </c>
      <c r="I25917" t="s">
        <v>69</v>
      </c>
      <c r="J25917">
        <v>0</v>
      </c>
      <c r="K25917">
        <v>0</v>
      </c>
      <c r="L25917">
        <v>0</v>
      </c>
      <c r="M25917">
        <v>368.84</v>
      </c>
      <c r="N25917">
        <v>138.96600000000001</v>
      </c>
      <c r="O25917">
        <v>0</v>
      </c>
      <c r="P25917">
        <v>0</v>
      </c>
      <c r="Q25917" t="s">
        <v>69</v>
      </c>
      <c r="R25917" t="s">
        <v>103</v>
      </c>
      <c r="S25917" t="s">
        <v>96</v>
      </c>
      <c r="T25917" t="b">
        <v>0</v>
      </c>
      <c r="U25917" t="b">
        <v>1</v>
      </c>
      <c r="V25917" t="b">
        <v>1</v>
      </c>
      <c r="W25917" t="b">
        <v>1</v>
      </c>
      <c r="X25917" t="b">
        <v>1</v>
      </c>
      <c r="Y25917" t="s">
        <v>72</v>
      </c>
      <c r="Z25917" t="b">
        <v>0</v>
      </c>
      <c r="AA25917" t="s">
        <v>73</v>
      </c>
      <c r="AB25917" t="s">
        <v>73</v>
      </c>
      <c r="AC25917" t="s">
        <v>74</v>
      </c>
      <c r="AD25917">
        <v>0</v>
      </c>
      <c r="AE25917" t="s">
        <v>75</v>
      </c>
      <c r="AF25917" t="s">
        <v>75</v>
      </c>
      <c r="AG25917" t="s">
        <v>75</v>
      </c>
      <c r="AH25917" t="s">
        <v>75</v>
      </c>
      <c r="AI25917" t="b">
        <v>0</v>
      </c>
      <c r="AJ25917" t="s">
        <v>69</v>
      </c>
      <c r="AK25917" t="s">
        <v>69</v>
      </c>
      <c r="AL25917" t="s">
        <v>69</v>
      </c>
      <c r="AM25917" t="s">
        <v>67</v>
      </c>
      <c r="AN25917" t="s">
        <v>67</v>
      </c>
      <c r="AO25917" t="s">
        <v>250</v>
      </c>
      <c r="AP25917" t="s">
        <v>251</v>
      </c>
      <c r="AQ25917" t="s">
        <v>887</v>
      </c>
      <c r="AR25917" t="s">
        <v>114</v>
      </c>
      <c r="AS25917" t="s">
        <v>115</v>
      </c>
      <c r="AT25917" t="s">
        <v>76</v>
      </c>
      <c r="AU25917" t="s">
        <v>76</v>
      </c>
      <c r="AV25917" t="s">
        <v>76</v>
      </c>
      <c r="AW25917" t="s">
        <v>76</v>
      </c>
      <c r="AX25917" t="s">
        <v>117</v>
      </c>
      <c r="AY25917" t="s">
        <v>75</v>
      </c>
      <c r="AZ25917">
        <v>0</v>
      </c>
      <c r="BA25917" t="b">
        <v>1</v>
      </c>
      <c r="BB25917" t="s">
        <v>75</v>
      </c>
      <c r="BC25917" t="s">
        <v>88</v>
      </c>
      <c r="BD25917" t="s">
        <v>75</v>
      </c>
      <c r="BE25917" t="s">
        <v>119</v>
      </c>
      <c r="BF25917" s="1">
        <v>44493.054768518516</v>
      </c>
      <c r="BG25917" t="s">
        <v>79</v>
      </c>
      <c r="BH25917" s="1">
        <v>45972.854074074072</v>
      </c>
      <c r="BI25917" t="b">
        <v>0</v>
      </c>
      <c r="BJ25917" t="s">
        <v>80</v>
      </c>
      <c r="BK25917" t="s">
        <v>74</v>
      </c>
    </row>
    <row r="25918" spans="1:63" x14ac:dyDescent="0.25">
      <c r="A25918" t="s">
        <v>59849</v>
      </c>
      <c r="B25918" t="s">
        <v>59850</v>
      </c>
      <c r="C25918" t="s">
        <v>83</v>
      </c>
      <c r="D25918" t="s">
        <v>84</v>
      </c>
      <c r="E25918" t="s">
        <v>67</v>
      </c>
      <c r="F25918" t="s">
        <v>68</v>
      </c>
      <c r="G25918" t="s">
        <v>69</v>
      </c>
      <c r="H25918">
        <v>0</v>
      </c>
      <c r="I25918" t="s">
        <v>69</v>
      </c>
      <c r="J25918">
        <v>0</v>
      </c>
      <c r="K25918">
        <v>0</v>
      </c>
      <c r="L25918">
        <v>2</v>
      </c>
      <c r="M25918">
        <v>0</v>
      </c>
      <c r="N25918">
        <v>76.2</v>
      </c>
      <c r="O25918">
        <v>76.2</v>
      </c>
      <c r="P25918">
        <v>76.2</v>
      </c>
      <c r="Q25918" t="s">
        <v>69</v>
      </c>
      <c r="R25918" t="s">
        <v>85</v>
      </c>
      <c r="S25918" t="s">
        <v>96</v>
      </c>
      <c r="T25918" t="b">
        <v>1</v>
      </c>
      <c r="U25918" t="b">
        <v>0</v>
      </c>
      <c r="V25918" t="b">
        <v>1</v>
      </c>
      <c r="W25918" t="b">
        <v>0</v>
      </c>
      <c r="X25918" t="b">
        <v>1</v>
      </c>
      <c r="Y25918" t="s">
        <v>86</v>
      </c>
      <c r="Z25918" t="b">
        <v>0</v>
      </c>
      <c r="AA25918" t="s">
        <v>73</v>
      </c>
      <c r="AB25918" t="s">
        <v>73</v>
      </c>
      <c r="AC25918" t="s">
        <v>74</v>
      </c>
      <c r="AD25918">
        <v>0</v>
      </c>
      <c r="AE25918" t="s">
        <v>75</v>
      </c>
      <c r="AF25918" t="s">
        <v>75</v>
      </c>
      <c r="AG25918" t="s">
        <v>75</v>
      </c>
      <c r="AH25918" t="s">
        <v>75</v>
      </c>
      <c r="AI25918" t="b">
        <v>0</v>
      </c>
      <c r="AJ25918" t="s">
        <v>69</v>
      </c>
      <c r="AK25918" t="s">
        <v>69</v>
      </c>
      <c r="AL25918" t="s">
        <v>69</v>
      </c>
      <c r="AM25918" t="s">
        <v>67</v>
      </c>
      <c r="AN25918" t="s">
        <v>67</v>
      </c>
      <c r="AO25918" t="s">
        <v>76</v>
      </c>
      <c r="AP25918" t="s">
        <v>76</v>
      </c>
      <c r="AQ25918" t="s">
        <v>76</v>
      </c>
      <c r="AR25918" t="s">
        <v>76</v>
      </c>
      <c r="AS25918" t="s">
        <v>76</v>
      </c>
      <c r="AT25918" t="s">
        <v>76</v>
      </c>
      <c r="AU25918" t="s">
        <v>76</v>
      </c>
      <c r="AV25918" t="s">
        <v>76</v>
      </c>
      <c r="AW25918" t="s">
        <v>87</v>
      </c>
      <c r="AX25918" t="s">
        <v>76</v>
      </c>
      <c r="AY25918" t="s">
        <v>75</v>
      </c>
      <c r="AZ25918">
        <v>9</v>
      </c>
      <c r="BA25918" t="b">
        <v>1</v>
      </c>
      <c r="BB25918" t="s">
        <v>75</v>
      </c>
      <c r="BC25918" t="s">
        <v>88</v>
      </c>
      <c r="BD25918" t="s">
        <v>75</v>
      </c>
      <c r="BE25918" t="s">
        <v>6142</v>
      </c>
      <c r="BF25918" s="1">
        <v>44494.410509259258</v>
      </c>
      <c r="BG25918" t="s">
        <v>90</v>
      </c>
      <c r="BH25918" s="1">
        <v>45862.654016203705</v>
      </c>
      <c r="BI25918" t="b">
        <v>0</v>
      </c>
      <c r="BJ25918" t="s">
        <v>80</v>
      </c>
      <c r="BK25918" t="s">
        <v>74</v>
      </c>
    </row>
    <row r="25919" spans="1:63" x14ac:dyDescent="0.25">
      <c r="A25919" t="s">
        <v>59851</v>
      </c>
      <c r="B25919" t="s">
        <v>59852</v>
      </c>
      <c r="C25919" t="s">
        <v>65</v>
      </c>
      <c r="D25919" t="s">
        <v>84</v>
      </c>
      <c r="E25919" t="s">
        <v>67</v>
      </c>
      <c r="F25919" t="s">
        <v>68</v>
      </c>
      <c r="G25919" t="s">
        <v>69</v>
      </c>
      <c r="H25919">
        <v>0</v>
      </c>
      <c r="I25919" t="s">
        <v>69</v>
      </c>
      <c r="J25919">
        <v>0</v>
      </c>
      <c r="K25919">
        <v>0</v>
      </c>
      <c r="L25919">
        <v>1</v>
      </c>
      <c r="M25919">
        <v>0</v>
      </c>
      <c r="N25919">
        <v>87.091999999999999</v>
      </c>
      <c r="O25919">
        <v>87.007000000000005</v>
      </c>
      <c r="P25919">
        <v>87.007000000000005</v>
      </c>
      <c r="Q25919" t="s">
        <v>69</v>
      </c>
      <c r="R25919" t="s">
        <v>85</v>
      </c>
      <c r="S25919" t="s">
        <v>96</v>
      </c>
      <c r="T25919" t="b">
        <v>0</v>
      </c>
      <c r="U25919" t="b">
        <v>1</v>
      </c>
      <c r="V25919" t="b">
        <v>1</v>
      </c>
      <c r="W25919" t="b">
        <v>0</v>
      </c>
      <c r="X25919" t="b">
        <v>1</v>
      </c>
      <c r="Y25919" t="s">
        <v>86</v>
      </c>
      <c r="Z25919" t="b">
        <v>0</v>
      </c>
      <c r="AA25919" t="s">
        <v>73</v>
      </c>
      <c r="AB25919" t="s">
        <v>73</v>
      </c>
      <c r="AC25919" t="s">
        <v>74</v>
      </c>
      <c r="AD25919">
        <v>0</v>
      </c>
      <c r="AE25919" t="s">
        <v>75</v>
      </c>
      <c r="AF25919" t="s">
        <v>75</v>
      </c>
      <c r="AG25919" t="s">
        <v>75</v>
      </c>
      <c r="AH25919" t="s">
        <v>75</v>
      </c>
      <c r="AI25919" t="b">
        <v>0</v>
      </c>
      <c r="AJ25919" t="s">
        <v>69</v>
      </c>
      <c r="AK25919" t="s">
        <v>69</v>
      </c>
      <c r="AL25919" t="s">
        <v>69</v>
      </c>
      <c r="AM25919" t="s">
        <v>67</v>
      </c>
      <c r="AN25919" t="s">
        <v>67</v>
      </c>
      <c r="AO25919" t="s">
        <v>76</v>
      </c>
      <c r="AP25919" t="s">
        <v>76</v>
      </c>
      <c r="AQ25919" t="s">
        <v>76</v>
      </c>
      <c r="AR25919" t="s">
        <v>76</v>
      </c>
      <c r="AS25919" t="s">
        <v>115</v>
      </c>
      <c r="AT25919" t="s">
        <v>76</v>
      </c>
      <c r="AU25919" t="s">
        <v>76</v>
      </c>
      <c r="AV25919" t="s">
        <v>76</v>
      </c>
      <c r="AW25919" t="s">
        <v>76</v>
      </c>
      <c r="AX25919" t="s">
        <v>117</v>
      </c>
      <c r="AY25919" t="s">
        <v>75</v>
      </c>
      <c r="AZ25919">
        <v>4</v>
      </c>
      <c r="BA25919" t="b">
        <v>1</v>
      </c>
      <c r="BB25919" t="s">
        <v>75</v>
      </c>
      <c r="BC25919" t="s">
        <v>88</v>
      </c>
      <c r="BD25919" t="s">
        <v>75</v>
      </c>
      <c r="BE25919" t="s">
        <v>6110</v>
      </c>
      <c r="BF25919" s="1">
        <v>44494.520787037036</v>
      </c>
      <c r="BG25919" t="s">
        <v>79</v>
      </c>
      <c r="BH25919" s="1">
        <v>45972.865219907406</v>
      </c>
      <c r="BI25919" t="b">
        <v>0</v>
      </c>
      <c r="BJ25919" t="s">
        <v>80</v>
      </c>
      <c r="BK25919" t="s">
        <v>74</v>
      </c>
    </row>
    <row r="25920" spans="1:63" x14ac:dyDescent="0.25">
      <c r="A25920" t="s">
        <v>59853</v>
      </c>
      <c r="B25920" t="s">
        <v>59854</v>
      </c>
      <c r="C25920" t="s">
        <v>4281</v>
      </c>
      <c r="D25920" t="s">
        <v>84</v>
      </c>
      <c r="E25920" t="s">
        <v>67</v>
      </c>
      <c r="F25920" t="s">
        <v>976</v>
      </c>
      <c r="G25920" t="s">
        <v>69</v>
      </c>
      <c r="H25920">
        <v>0</v>
      </c>
      <c r="I25920" t="s">
        <v>69</v>
      </c>
      <c r="J25920">
        <v>0</v>
      </c>
      <c r="K25920">
        <v>3</v>
      </c>
      <c r="L25920">
        <v>0</v>
      </c>
      <c r="M25920">
        <v>0</v>
      </c>
      <c r="N25920">
        <v>0.04</v>
      </c>
      <c r="O25920">
        <v>0</v>
      </c>
      <c r="P25920">
        <v>0.04</v>
      </c>
      <c r="Q25920" t="s">
        <v>69</v>
      </c>
      <c r="R25920" t="s">
        <v>85</v>
      </c>
      <c r="S25920" t="s">
        <v>96</v>
      </c>
      <c r="T25920" t="b">
        <v>1</v>
      </c>
      <c r="U25920" t="b">
        <v>0</v>
      </c>
      <c r="V25920" t="b">
        <v>1</v>
      </c>
      <c r="W25920" t="b">
        <v>0</v>
      </c>
      <c r="X25920" t="b">
        <v>1</v>
      </c>
      <c r="Y25920" t="s">
        <v>86</v>
      </c>
      <c r="Z25920" t="b">
        <v>0</v>
      </c>
      <c r="AA25920" t="s">
        <v>73</v>
      </c>
      <c r="AB25920" t="s">
        <v>73</v>
      </c>
      <c r="AC25920" t="s">
        <v>74</v>
      </c>
      <c r="AD25920">
        <v>0</v>
      </c>
      <c r="AE25920" t="s">
        <v>75</v>
      </c>
      <c r="AF25920" t="s">
        <v>75</v>
      </c>
      <c r="AG25920" t="s">
        <v>75</v>
      </c>
      <c r="AH25920" t="s">
        <v>75</v>
      </c>
      <c r="AI25920" t="b">
        <v>0</v>
      </c>
      <c r="AJ25920" t="s">
        <v>69</v>
      </c>
      <c r="AK25920" t="s">
        <v>69</v>
      </c>
      <c r="AL25920" t="s">
        <v>69</v>
      </c>
      <c r="AM25920" t="s">
        <v>67</v>
      </c>
      <c r="AN25920" t="s">
        <v>67</v>
      </c>
      <c r="AO25920" t="s">
        <v>76</v>
      </c>
      <c r="AP25920" t="s">
        <v>76</v>
      </c>
      <c r="AQ25920" t="s">
        <v>76</v>
      </c>
      <c r="AR25920" t="s">
        <v>76</v>
      </c>
      <c r="AS25920" t="s">
        <v>76</v>
      </c>
      <c r="AT25920" t="s">
        <v>76</v>
      </c>
      <c r="AU25920" t="s">
        <v>76</v>
      </c>
      <c r="AV25920" t="s">
        <v>76</v>
      </c>
      <c r="AW25920" t="s">
        <v>87</v>
      </c>
      <c r="AX25920" t="s">
        <v>76</v>
      </c>
      <c r="AY25920" t="s">
        <v>75</v>
      </c>
      <c r="AZ25920">
        <v>0</v>
      </c>
      <c r="BA25920" t="b">
        <v>1</v>
      </c>
      <c r="BB25920" t="s">
        <v>75</v>
      </c>
      <c r="BC25920" t="s">
        <v>88</v>
      </c>
      <c r="BD25920" t="s">
        <v>75</v>
      </c>
      <c r="BE25920" t="s">
        <v>6142</v>
      </c>
      <c r="BF25920" s="1">
        <v>44496.518900462965</v>
      </c>
      <c r="BG25920" t="s">
        <v>90</v>
      </c>
      <c r="BH25920" s="1">
        <v>45862.653993055559</v>
      </c>
      <c r="BI25920" t="b">
        <v>0</v>
      </c>
      <c r="BJ25920" t="s">
        <v>80</v>
      </c>
      <c r="BK25920" t="s">
        <v>74</v>
      </c>
    </row>
    <row r="25921" spans="1:63" x14ac:dyDescent="0.25">
      <c r="A25921" t="s">
        <v>59855</v>
      </c>
      <c r="B25921" t="s">
        <v>59856</v>
      </c>
      <c r="C25921" t="s">
        <v>249</v>
      </c>
      <c r="D25921" t="s">
        <v>84</v>
      </c>
      <c r="E25921" t="s">
        <v>67</v>
      </c>
      <c r="F25921" t="s">
        <v>68</v>
      </c>
      <c r="G25921" t="s">
        <v>69</v>
      </c>
      <c r="H25921">
        <v>0</v>
      </c>
      <c r="I25921" t="s">
        <v>69</v>
      </c>
      <c r="J25921">
        <v>0</v>
      </c>
      <c r="K25921">
        <v>0</v>
      </c>
      <c r="L25921">
        <v>0</v>
      </c>
      <c r="M25921">
        <v>0</v>
      </c>
      <c r="N25921">
        <v>2.8130000000000002</v>
      </c>
      <c r="O25921">
        <v>0</v>
      </c>
      <c r="P25921">
        <v>0</v>
      </c>
      <c r="Q25921" t="s">
        <v>69</v>
      </c>
      <c r="R25921" t="s">
        <v>85</v>
      </c>
      <c r="S25921" t="s">
        <v>96</v>
      </c>
      <c r="T25921" t="b">
        <v>0</v>
      </c>
      <c r="U25921" t="b">
        <v>1</v>
      </c>
      <c r="V25921" t="b">
        <v>1</v>
      </c>
      <c r="W25921" t="b">
        <v>0</v>
      </c>
      <c r="X25921" t="b">
        <v>1</v>
      </c>
      <c r="Y25921" t="s">
        <v>86</v>
      </c>
      <c r="Z25921" t="b">
        <v>0</v>
      </c>
      <c r="AA25921" t="s">
        <v>73</v>
      </c>
      <c r="AB25921" t="s">
        <v>73</v>
      </c>
      <c r="AC25921" t="s">
        <v>74</v>
      </c>
      <c r="AD25921">
        <v>0</v>
      </c>
      <c r="AE25921" t="s">
        <v>75</v>
      </c>
      <c r="AF25921" t="s">
        <v>75</v>
      </c>
      <c r="AG25921" t="s">
        <v>75</v>
      </c>
      <c r="AH25921" t="s">
        <v>75</v>
      </c>
      <c r="AI25921" t="b">
        <v>0</v>
      </c>
      <c r="AJ25921" t="s">
        <v>69</v>
      </c>
      <c r="AK25921" t="s">
        <v>69</v>
      </c>
      <c r="AL25921" t="s">
        <v>69</v>
      </c>
      <c r="AM25921" t="s">
        <v>67</v>
      </c>
      <c r="AN25921" t="s">
        <v>67</v>
      </c>
      <c r="AO25921" t="s">
        <v>250</v>
      </c>
      <c r="AP25921" t="s">
        <v>76</v>
      </c>
      <c r="AQ25921" t="s">
        <v>76</v>
      </c>
      <c r="AR25921" t="s">
        <v>76</v>
      </c>
      <c r="AS25921" t="s">
        <v>76</v>
      </c>
      <c r="AT25921" t="s">
        <v>76</v>
      </c>
      <c r="AU25921" t="s">
        <v>76</v>
      </c>
      <c r="AV25921" t="s">
        <v>76</v>
      </c>
      <c r="AW25921" t="s">
        <v>76</v>
      </c>
      <c r="AX25921" t="s">
        <v>76</v>
      </c>
      <c r="AY25921" t="s">
        <v>75</v>
      </c>
      <c r="AZ25921">
        <v>0</v>
      </c>
      <c r="BA25921" t="b">
        <v>1</v>
      </c>
      <c r="BB25921" t="s">
        <v>75</v>
      </c>
      <c r="BC25921" t="s">
        <v>88</v>
      </c>
      <c r="BD25921" t="s">
        <v>75</v>
      </c>
      <c r="BE25921" t="s">
        <v>6142</v>
      </c>
      <c r="BF25921" s="1">
        <v>44496.57980324074</v>
      </c>
      <c r="BG25921" t="s">
        <v>79</v>
      </c>
      <c r="BH25921" s="1">
        <v>45972.859479166669</v>
      </c>
      <c r="BI25921" t="b">
        <v>0</v>
      </c>
      <c r="BJ25921" t="s">
        <v>80</v>
      </c>
      <c r="BK25921" t="s">
        <v>74</v>
      </c>
    </row>
    <row r="25922" spans="1:63" x14ac:dyDescent="0.25">
      <c r="A25922" t="s">
        <v>59857</v>
      </c>
      <c r="B25922" t="s">
        <v>59858</v>
      </c>
      <c r="C25922" t="s">
        <v>202</v>
      </c>
      <c r="D25922" t="s">
        <v>84</v>
      </c>
      <c r="E25922" t="s">
        <v>67</v>
      </c>
      <c r="F25922" t="s">
        <v>68</v>
      </c>
      <c r="G25922" t="s">
        <v>69</v>
      </c>
      <c r="H25922">
        <v>0</v>
      </c>
      <c r="I25922" t="s">
        <v>69</v>
      </c>
      <c r="J25922">
        <v>0</v>
      </c>
      <c r="K25922">
        <v>0</v>
      </c>
      <c r="L25922">
        <v>174</v>
      </c>
      <c r="M25922">
        <v>0</v>
      </c>
      <c r="N25922">
        <v>16.61</v>
      </c>
      <c r="O25922">
        <v>11.24161</v>
      </c>
      <c r="P25922">
        <v>10.64</v>
      </c>
      <c r="Q25922" t="s">
        <v>69</v>
      </c>
      <c r="R25922" t="s">
        <v>85</v>
      </c>
      <c r="S25922" t="s">
        <v>96</v>
      </c>
      <c r="T25922" t="b">
        <v>1</v>
      </c>
      <c r="U25922" t="b">
        <v>0</v>
      </c>
      <c r="V25922" t="b">
        <v>1</v>
      </c>
      <c r="W25922" t="b">
        <v>0</v>
      </c>
      <c r="X25922" t="b">
        <v>1</v>
      </c>
      <c r="Y25922" t="s">
        <v>86</v>
      </c>
      <c r="Z25922" t="b">
        <v>0</v>
      </c>
      <c r="AA25922" t="s">
        <v>73</v>
      </c>
      <c r="AB25922" t="s">
        <v>73</v>
      </c>
      <c r="AC25922" t="s">
        <v>74</v>
      </c>
      <c r="AD25922">
        <v>0</v>
      </c>
      <c r="AE25922" t="s">
        <v>75</v>
      </c>
      <c r="AF25922" t="s">
        <v>75</v>
      </c>
      <c r="AG25922" t="s">
        <v>75</v>
      </c>
      <c r="AH25922" t="s">
        <v>75</v>
      </c>
      <c r="AI25922" t="b">
        <v>0</v>
      </c>
      <c r="AJ25922" t="s">
        <v>69</v>
      </c>
      <c r="AK25922" t="s">
        <v>69</v>
      </c>
      <c r="AL25922" t="s">
        <v>69</v>
      </c>
      <c r="AM25922" t="s">
        <v>67</v>
      </c>
      <c r="AN25922" t="s">
        <v>67</v>
      </c>
      <c r="AO25922" t="s">
        <v>76</v>
      </c>
      <c r="AP25922" t="s">
        <v>76</v>
      </c>
      <c r="AQ25922" t="s">
        <v>76</v>
      </c>
      <c r="AR25922" t="s">
        <v>76</v>
      </c>
      <c r="AS25922" t="s">
        <v>76</v>
      </c>
      <c r="AT25922" t="s">
        <v>76</v>
      </c>
      <c r="AU25922" t="s">
        <v>76</v>
      </c>
      <c r="AV25922" t="s">
        <v>76</v>
      </c>
      <c r="AW25922" t="s">
        <v>87</v>
      </c>
      <c r="AX25922" t="s">
        <v>76</v>
      </c>
      <c r="AY25922" t="s">
        <v>75</v>
      </c>
      <c r="AZ25922">
        <v>8</v>
      </c>
      <c r="BA25922" t="b">
        <v>1</v>
      </c>
      <c r="BB25922" t="s">
        <v>75</v>
      </c>
      <c r="BC25922" t="s">
        <v>88</v>
      </c>
      <c r="BD25922" t="s">
        <v>75</v>
      </c>
      <c r="BE25922" t="s">
        <v>6142</v>
      </c>
      <c r="BF25922" s="1">
        <v>44496.6015625</v>
      </c>
      <c r="BG25922" t="s">
        <v>90</v>
      </c>
      <c r="BH25922" s="1">
        <v>45862.654039351852</v>
      </c>
      <c r="BI25922" t="b">
        <v>0</v>
      </c>
      <c r="BJ25922" t="s">
        <v>80</v>
      </c>
      <c r="BK25922" t="s">
        <v>74</v>
      </c>
    </row>
    <row r="25923" spans="1:63" x14ac:dyDescent="0.25">
      <c r="A25923" t="s">
        <v>59859</v>
      </c>
      <c r="B25923" t="s">
        <v>59860</v>
      </c>
      <c r="C25923" t="s">
        <v>110</v>
      </c>
      <c r="D25923" t="s">
        <v>84</v>
      </c>
      <c r="E25923" t="s">
        <v>67</v>
      </c>
      <c r="F25923" t="s">
        <v>68</v>
      </c>
      <c r="G25923" t="s">
        <v>69</v>
      </c>
      <c r="H25923">
        <v>0</v>
      </c>
      <c r="I25923" t="s">
        <v>69</v>
      </c>
      <c r="J25923">
        <v>0</v>
      </c>
      <c r="K25923">
        <v>0</v>
      </c>
      <c r="L25923">
        <v>0</v>
      </c>
      <c r="M25923">
        <v>284.99</v>
      </c>
      <c r="N25923">
        <v>196.76599999999999</v>
      </c>
      <c r="O25923">
        <v>196.86600000000001</v>
      </c>
      <c r="P25923">
        <v>196.86600000000001</v>
      </c>
      <c r="Q25923" t="s">
        <v>69</v>
      </c>
      <c r="R25923" t="s">
        <v>103</v>
      </c>
      <c r="S25923" t="s">
        <v>96</v>
      </c>
      <c r="T25923" t="b">
        <v>0</v>
      </c>
      <c r="U25923" t="b">
        <v>1</v>
      </c>
      <c r="V25923" t="b">
        <v>1</v>
      </c>
      <c r="W25923" t="b">
        <v>1</v>
      </c>
      <c r="X25923" t="b">
        <v>1</v>
      </c>
      <c r="Y25923" t="s">
        <v>86</v>
      </c>
      <c r="Z25923" t="b">
        <v>0</v>
      </c>
      <c r="AA25923" t="s">
        <v>73</v>
      </c>
      <c r="AB25923" t="s">
        <v>73</v>
      </c>
      <c r="AC25923" t="s">
        <v>74</v>
      </c>
      <c r="AD25923">
        <v>0</v>
      </c>
      <c r="AE25923" t="s">
        <v>75</v>
      </c>
      <c r="AF25923" t="s">
        <v>75</v>
      </c>
      <c r="AG25923" t="s">
        <v>75</v>
      </c>
      <c r="AH25923" t="s">
        <v>75</v>
      </c>
      <c r="AI25923" t="b">
        <v>0</v>
      </c>
      <c r="AJ25923" t="s">
        <v>69</v>
      </c>
      <c r="AK25923" t="s">
        <v>69</v>
      </c>
      <c r="AL25923" t="s">
        <v>69</v>
      </c>
      <c r="AM25923" t="s">
        <v>67</v>
      </c>
      <c r="AN25923" t="s">
        <v>67</v>
      </c>
      <c r="AO25923" t="s">
        <v>104</v>
      </c>
      <c r="AP25923" t="s">
        <v>152</v>
      </c>
      <c r="AQ25923" t="s">
        <v>153</v>
      </c>
      <c r="AR25923" t="s">
        <v>547</v>
      </c>
      <c r="AS25923" t="s">
        <v>918</v>
      </c>
      <c r="AT25923" t="s">
        <v>6195</v>
      </c>
      <c r="AU25923" t="s">
        <v>76</v>
      </c>
      <c r="AV25923" t="s">
        <v>76</v>
      </c>
      <c r="AW25923" t="s">
        <v>76</v>
      </c>
      <c r="AX25923" t="s">
        <v>117</v>
      </c>
      <c r="AY25923" t="s">
        <v>75</v>
      </c>
      <c r="AZ25923">
        <v>4</v>
      </c>
      <c r="BA25923" t="b">
        <v>1</v>
      </c>
      <c r="BB25923" t="s">
        <v>75</v>
      </c>
      <c r="BC25923" t="s">
        <v>88</v>
      </c>
      <c r="BD25923" t="s">
        <v>75</v>
      </c>
      <c r="BE25923" t="s">
        <v>119</v>
      </c>
      <c r="BF25923" s="1">
        <v>44498.287083333336</v>
      </c>
      <c r="BG25923" t="s">
        <v>79</v>
      </c>
      <c r="BH25923" s="1">
        <v>45972.842129629629</v>
      </c>
      <c r="BI25923" t="b">
        <v>0</v>
      </c>
      <c r="BJ25923" t="s">
        <v>80</v>
      </c>
      <c r="BK25923" t="s">
        <v>74</v>
      </c>
    </row>
    <row r="25924" spans="1:63" x14ac:dyDescent="0.25">
      <c r="A25924" t="s">
        <v>59861</v>
      </c>
      <c r="B25924" t="s">
        <v>59862</v>
      </c>
      <c r="C25924" t="s">
        <v>249</v>
      </c>
      <c r="D25924" t="s">
        <v>84</v>
      </c>
      <c r="E25924" t="s">
        <v>67</v>
      </c>
      <c r="F25924" t="s">
        <v>68</v>
      </c>
      <c r="G25924" t="s">
        <v>69</v>
      </c>
      <c r="H25924">
        <v>0</v>
      </c>
      <c r="I25924" t="s">
        <v>69</v>
      </c>
      <c r="J25924">
        <v>0</v>
      </c>
      <c r="K25924">
        <v>0</v>
      </c>
      <c r="L25924">
        <v>0</v>
      </c>
      <c r="M25924">
        <v>2735.95</v>
      </c>
      <c r="N25924">
        <v>2631.723</v>
      </c>
      <c r="O25924">
        <v>0</v>
      </c>
      <c r="P25924">
        <v>0</v>
      </c>
      <c r="Q25924" t="s">
        <v>69</v>
      </c>
      <c r="R25924" t="s">
        <v>103</v>
      </c>
      <c r="S25924" t="s">
        <v>96</v>
      </c>
      <c r="T25924" t="b">
        <v>0</v>
      </c>
      <c r="U25924" t="b">
        <v>1</v>
      </c>
      <c r="V25924" t="b">
        <v>1</v>
      </c>
      <c r="W25924" t="b">
        <v>1</v>
      </c>
      <c r="X25924" t="b">
        <v>1</v>
      </c>
      <c r="Y25924" t="s">
        <v>72</v>
      </c>
      <c r="Z25924" t="b">
        <v>0</v>
      </c>
      <c r="AA25924" t="s">
        <v>73</v>
      </c>
      <c r="AB25924" t="s">
        <v>73</v>
      </c>
      <c r="AC25924" t="s">
        <v>74</v>
      </c>
      <c r="AD25924">
        <v>0</v>
      </c>
      <c r="AE25924" t="s">
        <v>75</v>
      </c>
      <c r="AF25924" t="s">
        <v>75</v>
      </c>
      <c r="AG25924" t="s">
        <v>75</v>
      </c>
      <c r="AH25924" t="s">
        <v>75</v>
      </c>
      <c r="AI25924" t="b">
        <v>0</v>
      </c>
      <c r="AJ25924" t="s">
        <v>69</v>
      </c>
      <c r="AK25924" t="s">
        <v>69</v>
      </c>
      <c r="AL25924" t="s">
        <v>69</v>
      </c>
      <c r="AM25924" t="s">
        <v>67</v>
      </c>
      <c r="AN25924" t="s">
        <v>67</v>
      </c>
      <c r="AO25924" t="s">
        <v>250</v>
      </c>
      <c r="AP25924" t="s">
        <v>273</v>
      </c>
      <c r="AQ25924" t="s">
        <v>274</v>
      </c>
      <c r="AR25924" t="s">
        <v>114</v>
      </c>
      <c r="AS25924" t="s">
        <v>115</v>
      </c>
      <c r="AT25924" t="s">
        <v>57601</v>
      </c>
      <c r="AU25924" t="s">
        <v>76</v>
      </c>
      <c r="AV25924" t="s">
        <v>76</v>
      </c>
      <c r="AW25924" t="s">
        <v>76</v>
      </c>
      <c r="AX25924" t="s">
        <v>117</v>
      </c>
      <c r="AY25924" t="s">
        <v>75</v>
      </c>
      <c r="AZ25924">
        <v>2</v>
      </c>
      <c r="BA25924" t="b">
        <v>1</v>
      </c>
      <c r="BB25924" t="s">
        <v>75</v>
      </c>
      <c r="BC25924" t="s">
        <v>88</v>
      </c>
      <c r="BD25924" t="s">
        <v>75</v>
      </c>
      <c r="BE25924" t="s">
        <v>119</v>
      </c>
      <c r="BF25924" s="1">
        <v>44498.287812499999</v>
      </c>
      <c r="BG25924" t="s">
        <v>79</v>
      </c>
      <c r="BH25924" s="1">
        <v>45972.848449074074</v>
      </c>
      <c r="BI25924" t="b">
        <v>0</v>
      </c>
      <c r="BJ25924" t="s">
        <v>80</v>
      </c>
      <c r="BK25924" t="s">
        <v>74</v>
      </c>
    </row>
    <row r="25925" spans="1:63" x14ac:dyDescent="0.25">
      <c r="A25925" t="s">
        <v>59863</v>
      </c>
      <c r="B25925" t="s">
        <v>59864</v>
      </c>
      <c r="C25925" t="s">
        <v>249</v>
      </c>
      <c r="D25925" t="s">
        <v>84</v>
      </c>
      <c r="E25925" t="s">
        <v>67</v>
      </c>
      <c r="F25925" t="s">
        <v>68</v>
      </c>
      <c r="G25925" t="s">
        <v>69</v>
      </c>
      <c r="H25925">
        <v>0</v>
      </c>
      <c r="I25925" t="s">
        <v>69</v>
      </c>
      <c r="J25925">
        <v>0</v>
      </c>
      <c r="K25925">
        <v>0</v>
      </c>
      <c r="L25925">
        <v>0</v>
      </c>
      <c r="M25925">
        <v>839.3</v>
      </c>
      <c r="N25925">
        <v>669.39200000000005</v>
      </c>
      <c r="O25925">
        <v>0</v>
      </c>
      <c r="P25925">
        <v>0</v>
      </c>
      <c r="Q25925" t="s">
        <v>69</v>
      </c>
      <c r="R25925" t="s">
        <v>103</v>
      </c>
      <c r="S25925" t="s">
        <v>96</v>
      </c>
      <c r="T25925" t="b">
        <v>0</v>
      </c>
      <c r="U25925" t="b">
        <v>1</v>
      </c>
      <c r="V25925" t="b">
        <v>1</v>
      </c>
      <c r="W25925" t="b">
        <v>1</v>
      </c>
      <c r="X25925" t="b">
        <v>1</v>
      </c>
      <c r="Y25925" t="s">
        <v>72</v>
      </c>
      <c r="Z25925" t="b">
        <v>0</v>
      </c>
      <c r="AA25925" t="s">
        <v>73</v>
      </c>
      <c r="AB25925" t="s">
        <v>73</v>
      </c>
      <c r="AC25925" t="s">
        <v>74</v>
      </c>
      <c r="AD25925">
        <v>0</v>
      </c>
      <c r="AE25925" t="s">
        <v>75</v>
      </c>
      <c r="AF25925" t="s">
        <v>75</v>
      </c>
      <c r="AG25925" t="s">
        <v>75</v>
      </c>
      <c r="AH25925" t="s">
        <v>75</v>
      </c>
      <c r="AI25925" t="b">
        <v>0</v>
      </c>
      <c r="AJ25925" t="s">
        <v>69</v>
      </c>
      <c r="AK25925" t="s">
        <v>69</v>
      </c>
      <c r="AL25925" t="s">
        <v>69</v>
      </c>
      <c r="AM25925" t="s">
        <v>67</v>
      </c>
      <c r="AN25925" t="s">
        <v>67</v>
      </c>
      <c r="AO25925" t="s">
        <v>250</v>
      </c>
      <c r="AP25925" t="s">
        <v>251</v>
      </c>
      <c r="AQ25925" t="s">
        <v>887</v>
      </c>
      <c r="AR25925" t="s">
        <v>114</v>
      </c>
      <c r="AS25925" t="s">
        <v>115</v>
      </c>
      <c r="AT25925" t="s">
        <v>76</v>
      </c>
      <c r="AU25925" t="s">
        <v>76</v>
      </c>
      <c r="AV25925" t="s">
        <v>76</v>
      </c>
      <c r="AW25925" t="s">
        <v>76</v>
      </c>
      <c r="AX25925" t="s">
        <v>117</v>
      </c>
      <c r="AY25925" t="s">
        <v>75</v>
      </c>
      <c r="AZ25925">
        <v>0</v>
      </c>
      <c r="BA25925" t="b">
        <v>1</v>
      </c>
      <c r="BB25925" t="s">
        <v>75</v>
      </c>
      <c r="BC25925" t="s">
        <v>88</v>
      </c>
      <c r="BD25925" t="s">
        <v>75</v>
      </c>
      <c r="BE25925" t="s">
        <v>119</v>
      </c>
      <c r="BF25925" s="1">
        <v>44498.288622685184</v>
      </c>
      <c r="BG25925" t="s">
        <v>79</v>
      </c>
      <c r="BH25925" s="1">
        <v>45972.854120370372</v>
      </c>
      <c r="BI25925" t="b">
        <v>0</v>
      </c>
      <c r="BJ25925" t="s">
        <v>80</v>
      </c>
      <c r="BK25925" t="s">
        <v>74</v>
      </c>
    </row>
    <row r="25926" spans="1:63" x14ac:dyDescent="0.25">
      <c r="A25926" t="s">
        <v>59865</v>
      </c>
      <c r="B25926" t="s">
        <v>248</v>
      </c>
      <c r="C25926" t="s">
        <v>249</v>
      </c>
      <c r="D25926" t="s">
        <v>84</v>
      </c>
      <c r="E25926" t="s">
        <v>67</v>
      </c>
      <c r="F25926" t="s">
        <v>68</v>
      </c>
      <c r="G25926" t="s">
        <v>69</v>
      </c>
      <c r="H25926">
        <v>0</v>
      </c>
      <c r="I25926" t="s">
        <v>69</v>
      </c>
      <c r="J25926">
        <v>0</v>
      </c>
      <c r="K25926">
        <v>0</v>
      </c>
      <c r="L25926">
        <v>0</v>
      </c>
      <c r="M25926">
        <v>243.22</v>
      </c>
      <c r="N25926">
        <v>85.872</v>
      </c>
      <c r="O25926">
        <v>454.40699999999998</v>
      </c>
      <c r="P25926">
        <v>454.40699999999998</v>
      </c>
      <c r="Q25926" t="s">
        <v>69</v>
      </c>
      <c r="R25926" t="s">
        <v>103</v>
      </c>
      <c r="S25926" t="s">
        <v>96</v>
      </c>
      <c r="T25926" t="b">
        <v>0</v>
      </c>
      <c r="U25926" t="b">
        <v>1</v>
      </c>
      <c r="V25926" t="b">
        <v>1</v>
      </c>
      <c r="W25926" t="b">
        <v>1</v>
      </c>
      <c r="X25926" t="b">
        <v>1</v>
      </c>
      <c r="Y25926" t="s">
        <v>72</v>
      </c>
      <c r="Z25926" t="b">
        <v>0</v>
      </c>
      <c r="AA25926" t="s">
        <v>73</v>
      </c>
      <c r="AB25926" t="s">
        <v>73</v>
      </c>
      <c r="AC25926" t="s">
        <v>74</v>
      </c>
      <c r="AD25926">
        <v>0</v>
      </c>
      <c r="AE25926" t="s">
        <v>75</v>
      </c>
      <c r="AF25926" t="s">
        <v>75</v>
      </c>
      <c r="AG25926" t="s">
        <v>75</v>
      </c>
      <c r="AH25926" t="s">
        <v>75</v>
      </c>
      <c r="AI25926" t="b">
        <v>0</v>
      </c>
      <c r="AJ25926" t="s">
        <v>69</v>
      </c>
      <c r="AK25926" t="s">
        <v>69</v>
      </c>
      <c r="AL25926" t="s">
        <v>69</v>
      </c>
      <c r="AM25926" t="s">
        <v>67</v>
      </c>
      <c r="AN25926" t="s">
        <v>67</v>
      </c>
      <c r="AO25926" t="s">
        <v>250</v>
      </c>
      <c r="AP25926" t="s">
        <v>251</v>
      </c>
      <c r="AQ25926" t="s">
        <v>252</v>
      </c>
      <c r="AR25926" t="s">
        <v>114</v>
      </c>
      <c r="AS25926" t="s">
        <v>115</v>
      </c>
      <c r="AT25926" t="s">
        <v>59866</v>
      </c>
      <c r="AU25926" t="s">
        <v>76</v>
      </c>
      <c r="AV25926" t="s">
        <v>76</v>
      </c>
      <c r="AW25926" t="s">
        <v>76</v>
      </c>
      <c r="AX25926" t="s">
        <v>117</v>
      </c>
      <c r="AY25926" t="s">
        <v>75</v>
      </c>
      <c r="AZ25926">
        <v>4</v>
      </c>
      <c r="BA25926" t="b">
        <v>1</v>
      </c>
      <c r="BB25926" t="s">
        <v>75</v>
      </c>
      <c r="BC25926" t="s">
        <v>88</v>
      </c>
      <c r="BD25926" t="s">
        <v>75</v>
      </c>
      <c r="BE25926" t="s">
        <v>119</v>
      </c>
      <c r="BF25926" s="1">
        <v>44498.289513888885</v>
      </c>
      <c r="BG25926" t="s">
        <v>79</v>
      </c>
      <c r="BH25926" s="1">
        <v>45972.857418981483</v>
      </c>
      <c r="BI25926" t="b">
        <v>0</v>
      </c>
      <c r="BJ25926" t="s">
        <v>80</v>
      </c>
      <c r="BK25926" t="s">
        <v>74</v>
      </c>
    </row>
    <row r="25927" spans="1:63" x14ac:dyDescent="0.25">
      <c r="A25927" t="s">
        <v>59867</v>
      </c>
      <c r="B25927" t="s">
        <v>59868</v>
      </c>
      <c r="C25927" t="s">
        <v>249</v>
      </c>
      <c r="D25927" t="s">
        <v>84</v>
      </c>
      <c r="E25927" t="s">
        <v>67</v>
      </c>
      <c r="F25927" t="s">
        <v>68</v>
      </c>
      <c r="G25927" t="s">
        <v>69</v>
      </c>
      <c r="H25927">
        <v>0</v>
      </c>
      <c r="I25927" t="s">
        <v>69</v>
      </c>
      <c r="J25927">
        <v>0</v>
      </c>
      <c r="K25927">
        <v>0</v>
      </c>
      <c r="L25927">
        <v>0</v>
      </c>
      <c r="M25927">
        <v>0</v>
      </c>
      <c r="N25927">
        <v>96.552000000000007</v>
      </c>
      <c r="O25927">
        <v>0</v>
      </c>
      <c r="P25927">
        <v>0</v>
      </c>
      <c r="Q25927" t="s">
        <v>69</v>
      </c>
      <c r="R25927" t="s">
        <v>70</v>
      </c>
      <c r="S25927" t="s">
        <v>96</v>
      </c>
      <c r="T25927" t="b">
        <v>0</v>
      </c>
      <c r="U25927" t="b">
        <v>1</v>
      </c>
      <c r="V25927" t="b">
        <v>1</v>
      </c>
      <c r="W25927" t="b">
        <v>0</v>
      </c>
      <c r="X25927" t="b">
        <v>1</v>
      </c>
      <c r="Y25927" t="s">
        <v>86</v>
      </c>
      <c r="Z25927" t="b">
        <v>0</v>
      </c>
      <c r="AA25927" t="s">
        <v>73</v>
      </c>
      <c r="AB25927" t="s">
        <v>73</v>
      </c>
      <c r="AC25927" t="s">
        <v>74</v>
      </c>
      <c r="AD25927">
        <v>0</v>
      </c>
      <c r="AE25927" t="s">
        <v>75</v>
      </c>
      <c r="AF25927" t="s">
        <v>75</v>
      </c>
      <c r="AG25927" t="s">
        <v>75</v>
      </c>
      <c r="AH25927" t="s">
        <v>75</v>
      </c>
      <c r="AI25927" t="b">
        <v>0</v>
      </c>
      <c r="AJ25927" t="s">
        <v>69</v>
      </c>
      <c r="AK25927" t="s">
        <v>69</v>
      </c>
      <c r="AL25927" t="s">
        <v>69</v>
      </c>
      <c r="AM25927" t="s">
        <v>67</v>
      </c>
      <c r="AN25927" t="s">
        <v>67</v>
      </c>
      <c r="AO25927" t="s">
        <v>250</v>
      </c>
      <c r="AP25927" t="s">
        <v>76</v>
      </c>
      <c r="AQ25927" t="s">
        <v>76</v>
      </c>
      <c r="AR25927" t="s">
        <v>76</v>
      </c>
      <c r="AS25927" t="s">
        <v>76</v>
      </c>
      <c r="AT25927" t="s">
        <v>76</v>
      </c>
      <c r="AU25927" t="s">
        <v>76</v>
      </c>
      <c r="AV25927" t="s">
        <v>76</v>
      </c>
      <c r="AW25927" t="s">
        <v>76</v>
      </c>
      <c r="AX25927" t="s">
        <v>76</v>
      </c>
      <c r="AY25927" t="s">
        <v>75</v>
      </c>
      <c r="AZ25927">
        <v>0</v>
      </c>
      <c r="BA25927" t="b">
        <v>1</v>
      </c>
      <c r="BB25927" t="s">
        <v>75</v>
      </c>
      <c r="BC25927" t="s">
        <v>88</v>
      </c>
      <c r="BD25927" t="s">
        <v>75</v>
      </c>
      <c r="BE25927" t="s">
        <v>6110</v>
      </c>
      <c r="BF25927" s="1">
        <v>44498.358113425929</v>
      </c>
      <c r="BG25927" t="s">
        <v>79</v>
      </c>
      <c r="BH25927" s="1">
        <v>45972.858657407407</v>
      </c>
      <c r="BI25927" t="b">
        <v>0</v>
      </c>
      <c r="BJ25927" t="s">
        <v>80</v>
      </c>
      <c r="BK25927" t="s">
        <v>74</v>
      </c>
    </row>
    <row r="25928" spans="1:63" x14ac:dyDescent="0.25">
      <c r="A25928" t="s">
        <v>59869</v>
      </c>
      <c r="B25928" t="s">
        <v>59870</v>
      </c>
      <c r="C25928" t="s">
        <v>943</v>
      </c>
      <c r="D25928" t="s">
        <v>66</v>
      </c>
      <c r="E25928" t="s">
        <v>67</v>
      </c>
      <c r="F25928" t="s">
        <v>68</v>
      </c>
      <c r="G25928" t="s">
        <v>69</v>
      </c>
      <c r="H25928">
        <v>0</v>
      </c>
      <c r="I25928" t="s">
        <v>69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50.99</v>
      </c>
      <c r="P25928">
        <v>50.99</v>
      </c>
      <c r="Q25928" t="s">
        <v>69</v>
      </c>
      <c r="R25928" t="s">
        <v>23498</v>
      </c>
      <c r="S25928" t="s">
        <v>14946</v>
      </c>
      <c r="T25928" t="b">
        <v>1</v>
      </c>
      <c r="U25928" t="b">
        <v>0</v>
      </c>
      <c r="V25928" t="b">
        <v>0</v>
      </c>
      <c r="W25928" t="b">
        <v>0</v>
      </c>
      <c r="X25928" t="b">
        <v>0</v>
      </c>
      <c r="Y25928" t="s">
        <v>72</v>
      </c>
      <c r="Z25928" t="b">
        <v>0</v>
      </c>
      <c r="AA25928" t="s">
        <v>73</v>
      </c>
      <c r="AB25928" t="s">
        <v>73</v>
      </c>
      <c r="AC25928" t="s">
        <v>74</v>
      </c>
      <c r="AD25928">
        <v>0</v>
      </c>
      <c r="AE25928" t="s">
        <v>75</v>
      </c>
      <c r="AF25928" t="s">
        <v>75</v>
      </c>
      <c r="AG25928" t="s">
        <v>75</v>
      </c>
      <c r="AH25928" t="s">
        <v>75</v>
      </c>
      <c r="AI25928" t="b">
        <v>0</v>
      </c>
      <c r="AJ25928" t="s">
        <v>69</v>
      </c>
      <c r="AK25928" t="s">
        <v>69</v>
      </c>
      <c r="AL25928" t="s">
        <v>69</v>
      </c>
      <c r="AM25928" t="s">
        <v>67</v>
      </c>
      <c r="AN25928" t="s">
        <v>67</v>
      </c>
      <c r="AO25928" t="s">
        <v>76</v>
      </c>
      <c r="AP25928" t="s">
        <v>76</v>
      </c>
      <c r="AQ25928" t="s">
        <v>76</v>
      </c>
      <c r="AR25928" t="s">
        <v>76</v>
      </c>
      <c r="AS25928" t="s">
        <v>76</v>
      </c>
      <c r="AT25928" t="s">
        <v>76</v>
      </c>
      <c r="AU25928" t="s">
        <v>76</v>
      </c>
      <c r="AV25928" t="s">
        <v>76</v>
      </c>
      <c r="AW25928" t="s">
        <v>2893</v>
      </c>
      <c r="AX25928" t="s">
        <v>76</v>
      </c>
      <c r="AY25928" t="s">
        <v>75</v>
      </c>
      <c r="AZ25928">
        <v>0</v>
      </c>
      <c r="BA25928" t="b">
        <v>1</v>
      </c>
      <c r="BB25928" t="s">
        <v>75</v>
      </c>
      <c r="BC25928" t="s">
        <v>88</v>
      </c>
      <c r="BD25928" t="s">
        <v>75</v>
      </c>
      <c r="BE25928" t="s">
        <v>98</v>
      </c>
      <c r="BF25928" s="1">
        <v>44498.691701388889</v>
      </c>
      <c r="BG25928" t="s">
        <v>1249</v>
      </c>
      <c r="BH25928" s="1">
        <v>46059.489618055559</v>
      </c>
      <c r="BI25928" t="b">
        <v>0</v>
      </c>
      <c r="BJ25928" t="s">
        <v>80</v>
      </c>
      <c r="BK25928" t="s">
        <v>74</v>
      </c>
    </row>
    <row r="25929" spans="1:63" x14ac:dyDescent="0.25">
      <c r="A25929" t="s">
        <v>59871</v>
      </c>
      <c r="B25929" t="s">
        <v>59872</v>
      </c>
      <c r="C25929" t="s">
        <v>922</v>
      </c>
      <c r="D25929" t="s">
        <v>66</v>
      </c>
      <c r="E25929" t="s">
        <v>67</v>
      </c>
      <c r="F25929" t="s">
        <v>68</v>
      </c>
      <c r="G25929" t="s">
        <v>69</v>
      </c>
      <c r="H25929">
        <v>0</v>
      </c>
      <c r="I25929" t="s">
        <v>69</v>
      </c>
      <c r="J25929">
        <v>0</v>
      </c>
      <c r="K25929">
        <v>3</v>
      </c>
      <c r="L25929">
        <v>0</v>
      </c>
      <c r="M25929">
        <v>0</v>
      </c>
      <c r="N25929">
        <v>0</v>
      </c>
      <c r="O25929">
        <v>419.96</v>
      </c>
      <c r="P25929">
        <v>419.96</v>
      </c>
      <c r="Q25929" t="s">
        <v>69</v>
      </c>
      <c r="R25929" t="s">
        <v>59873</v>
      </c>
      <c r="S25929" t="s">
        <v>14946</v>
      </c>
      <c r="T25929" t="b">
        <v>1</v>
      </c>
      <c r="U25929" t="b">
        <v>0</v>
      </c>
      <c r="V25929" t="b">
        <v>0</v>
      </c>
      <c r="W25929" t="b">
        <v>0</v>
      </c>
      <c r="X25929" t="b">
        <v>0</v>
      </c>
      <c r="Y25929" t="s">
        <v>72</v>
      </c>
      <c r="Z25929" t="b">
        <v>0</v>
      </c>
      <c r="AA25929" t="s">
        <v>73</v>
      </c>
      <c r="AB25929" t="s">
        <v>73</v>
      </c>
      <c r="AC25929" t="s">
        <v>74</v>
      </c>
      <c r="AD25929">
        <v>0</v>
      </c>
      <c r="AE25929" t="s">
        <v>75</v>
      </c>
      <c r="AF25929" t="s">
        <v>75</v>
      </c>
      <c r="AG25929" t="s">
        <v>75</v>
      </c>
      <c r="AH25929" t="s">
        <v>75</v>
      </c>
      <c r="AI25929" t="b">
        <v>0</v>
      </c>
      <c r="AJ25929" t="s">
        <v>69</v>
      </c>
      <c r="AK25929" t="s">
        <v>69</v>
      </c>
      <c r="AL25929" t="s">
        <v>69</v>
      </c>
      <c r="AM25929" t="s">
        <v>67</v>
      </c>
      <c r="AN25929" t="s">
        <v>67</v>
      </c>
      <c r="AO25929" t="s">
        <v>76</v>
      </c>
      <c r="AP25929" t="s">
        <v>76</v>
      </c>
      <c r="AQ25929" t="s">
        <v>76</v>
      </c>
      <c r="AR25929" t="s">
        <v>76</v>
      </c>
      <c r="AS25929" t="s">
        <v>76</v>
      </c>
      <c r="AT25929" t="s">
        <v>76</v>
      </c>
      <c r="AU25929" t="s">
        <v>76</v>
      </c>
      <c r="AV25929" t="s">
        <v>76</v>
      </c>
      <c r="AW25929" t="s">
        <v>2893</v>
      </c>
      <c r="AX25929" t="s">
        <v>76</v>
      </c>
      <c r="AY25929" t="s">
        <v>75</v>
      </c>
      <c r="AZ25929">
        <v>0</v>
      </c>
      <c r="BA25929" t="b">
        <v>1</v>
      </c>
      <c r="BB25929" t="s">
        <v>75</v>
      </c>
      <c r="BC25929" t="s">
        <v>88</v>
      </c>
      <c r="BD25929" t="s">
        <v>75</v>
      </c>
      <c r="BE25929" t="s">
        <v>98</v>
      </c>
      <c r="BF25929" s="1">
        <v>44498.692083333335</v>
      </c>
      <c r="BG25929" t="s">
        <v>98</v>
      </c>
      <c r="BH25929" s="1">
        <v>46056.599826388891</v>
      </c>
      <c r="BI25929" t="b">
        <v>0</v>
      </c>
      <c r="BJ25929" t="s">
        <v>80</v>
      </c>
      <c r="BK25929" t="s">
        <v>74</v>
      </c>
    </row>
    <row r="25930" spans="1:63" x14ac:dyDescent="0.25">
      <c r="A25930" t="s">
        <v>59874</v>
      </c>
      <c r="B25930" t="s">
        <v>59875</v>
      </c>
      <c r="C25930" t="s">
        <v>943</v>
      </c>
      <c r="D25930" t="s">
        <v>66</v>
      </c>
      <c r="E25930" t="s">
        <v>67</v>
      </c>
      <c r="F25930" t="s">
        <v>68</v>
      </c>
      <c r="G25930" t="s">
        <v>69</v>
      </c>
      <c r="H25930">
        <v>0</v>
      </c>
      <c r="I25930" t="s">
        <v>69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16.489999999999998</v>
      </c>
      <c r="P25930">
        <v>16.489999999999998</v>
      </c>
      <c r="Q25930" t="s">
        <v>69</v>
      </c>
      <c r="R25930" t="s">
        <v>3502</v>
      </c>
      <c r="S25930" t="s">
        <v>69</v>
      </c>
      <c r="T25930" t="b">
        <v>1</v>
      </c>
      <c r="U25930" t="b">
        <v>0</v>
      </c>
      <c r="V25930" t="b">
        <v>0</v>
      </c>
      <c r="W25930" t="b">
        <v>0</v>
      </c>
      <c r="X25930" t="b">
        <v>0</v>
      </c>
      <c r="Y25930" t="s">
        <v>72</v>
      </c>
      <c r="Z25930" t="b">
        <v>0</v>
      </c>
      <c r="AA25930" t="s">
        <v>73</v>
      </c>
      <c r="AB25930" t="s">
        <v>73</v>
      </c>
      <c r="AC25930" t="s">
        <v>74</v>
      </c>
      <c r="AD25930">
        <v>0</v>
      </c>
      <c r="AE25930" t="s">
        <v>75</v>
      </c>
      <c r="AF25930" t="s">
        <v>75</v>
      </c>
      <c r="AG25930" t="s">
        <v>75</v>
      </c>
      <c r="AH25930" t="s">
        <v>75</v>
      </c>
      <c r="AI25930" t="b">
        <v>0</v>
      </c>
      <c r="AJ25930" t="s">
        <v>69</v>
      </c>
      <c r="AK25930" t="s">
        <v>69</v>
      </c>
      <c r="AL25930" t="s">
        <v>69</v>
      </c>
      <c r="AM25930" t="s">
        <v>67</v>
      </c>
      <c r="AN25930" t="s">
        <v>67</v>
      </c>
      <c r="AO25930" t="s">
        <v>76</v>
      </c>
      <c r="AP25930" t="s">
        <v>76</v>
      </c>
      <c r="AQ25930" t="s">
        <v>76</v>
      </c>
      <c r="AR25930" t="s">
        <v>76</v>
      </c>
      <c r="AS25930" t="s">
        <v>76</v>
      </c>
      <c r="AT25930" t="s">
        <v>76</v>
      </c>
      <c r="AU25930" t="s">
        <v>76</v>
      </c>
      <c r="AV25930" t="s">
        <v>76</v>
      </c>
      <c r="AW25930" t="s">
        <v>2893</v>
      </c>
      <c r="AX25930" t="s">
        <v>76</v>
      </c>
      <c r="AY25930" t="s">
        <v>75</v>
      </c>
      <c r="AZ25930">
        <v>0</v>
      </c>
      <c r="BA25930" t="b">
        <v>1</v>
      </c>
      <c r="BB25930" t="s">
        <v>75</v>
      </c>
      <c r="BC25930" t="s">
        <v>88</v>
      </c>
      <c r="BD25930" t="s">
        <v>75</v>
      </c>
      <c r="BE25930" t="s">
        <v>98</v>
      </c>
      <c r="BF25930" s="1">
        <v>44498.694560185184</v>
      </c>
      <c r="BG25930" t="s">
        <v>1579</v>
      </c>
      <c r="BH25930" s="1">
        <v>46057.341168981482</v>
      </c>
      <c r="BI25930" t="b">
        <v>0</v>
      </c>
      <c r="BJ25930" t="s">
        <v>80</v>
      </c>
      <c r="BK25930" t="s">
        <v>74</v>
      </c>
    </row>
    <row r="25931" spans="1:63" x14ac:dyDescent="0.25">
      <c r="A25931" t="s">
        <v>59876</v>
      </c>
      <c r="B25931" t="s">
        <v>59877</v>
      </c>
      <c r="C25931" t="s">
        <v>101</v>
      </c>
      <c r="D25931" t="s">
        <v>84</v>
      </c>
      <c r="E25931" t="s">
        <v>67</v>
      </c>
      <c r="F25931" t="s">
        <v>68</v>
      </c>
      <c r="G25931" t="s">
        <v>69</v>
      </c>
      <c r="H25931">
        <v>0</v>
      </c>
      <c r="I25931" t="s">
        <v>69</v>
      </c>
      <c r="J25931">
        <v>0</v>
      </c>
      <c r="K25931">
        <v>0</v>
      </c>
      <c r="L25931">
        <v>0</v>
      </c>
      <c r="M25931">
        <v>365.07</v>
      </c>
      <c r="N25931">
        <v>151.44399999999999</v>
      </c>
      <c r="O25931">
        <v>131.392</v>
      </c>
      <c r="P25931">
        <v>131.392</v>
      </c>
      <c r="Q25931" t="s">
        <v>69</v>
      </c>
      <c r="R25931" t="s">
        <v>103</v>
      </c>
      <c r="S25931" t="s">
        <v>96</v>
      </c>
      <c r="T25931" t="b">
        <v>0</v>
      </c>
      <c r="U25931" t="b">
        <v>1</v>
      </c>
      <c r="V25931" t="b">
        <v>1</v>
      </c>
      <c r="W25931" t="b">
        <v>1</v>
      </c>
      <c r="X25931" t="b">
        <v>1</v>
      </c>
      <c r="Y25931" t="s">
        <v>72</v>
      </c>
      <c r="Z25931" t="b">
        <v>0</v>
      </c>
      <c r="AA25931" t="s">
        <v>73</v>
      </c>
      <c r="AB25931" t="s">
        <v>73</v>
      </c>
      <c r="AC25931" t="s">
        <v>74</v>
      </c>
      <c r="AD25931">
        <v>0</v>
      </c>
      <c r="AE25931" t="s">
        <v>75</v>
      </c>
      <c r="AF25931" t="s">
        <v>75</v>
      </c>
      <c r="AG25931" t="s">
        <v>75</v>
      </c>
      <c r="AH25931" t="s">
        <v>75</v>
      </c>
      <c r="AI25931" t="b">
        <v>0</v>
      </c>
      <c r="AJ25931" t="s">
        <v>69</v>
      </c>
      <c r="AK25931" t="s">
        <v>69</v>
      </c>
      <c r="AL25931" t="s">
        <v>69</v>
      </c>
      <c r="AM25931" t="s">
        <v>67</v>
      </c>
      <c r="AN25931" t="s">
        <v>67</v>
      </c>
      <c r="AO25931" t="s">
        <v>104</v>
      </c>
      <c r="AP25931" t="s">
        <v>105</v>
      </c>
      <c r="AQ25931" t="s">
        <v>106</v>
      </c>
      <c r="AR25931" t="s">
        <v>114</v>
      </c>
      <c r="AS25931" t="s">
        <v>115</v>
      </c>
      <c r="AT25931" t="s">
        <v>11036</v>
      </c>
      <c r="AU25931" t="s">
        <v>76</v>
      </c>
      <c r="AV25931" t="s">
        <v>76</v>
      </c>
      <c r="AW25931" t="s">
        <v>76</v>
      </c>
      <c r="AX25931" t="s">
        <v>117</v>
      </c>
      <c r="AY25931" t="s">
        <v>118</v>
      </c>
      <c r="AZ25931">
        <v>8</v>
      </c>
      <c r="BA25931" t="b">
        <v>1</v>
      </c>
      <c r="BB25931" t="s">
        <v>75</v>
      </c>
      <c r="BC25931" t="s">
        <v>88</v>
      </c>
      <c r="BD25931" t="s">
        <v>75</v>
      </c>
      <c r="BE25931" t="s">
        <v>119</v>
      </c>
      <c r="BF25931" s="1">
        <v>44495.40519675926</v>
      </c>
      <c r="BG25931" t="s">
        <v>79</v>
      </c>
      <c r="BH25931" s="1">
        <v>45972.870370370372</v>
      </c>
      <c r="BI25931" t="b">
        <v>0</v>
      </c>
      <c r="BJ25931" t="s">
        <v>80</v>
      </c>
      <c r="BK25931" t="s">
        <v>74</v>
      </c>
    </row>
    <row r="25932" spans="1:63" x14ac:dyDescent="0.25">
      <c r="A25932" t="s">
        <v>59878</v>
      </c>
      <c r="B25932" t="s">
        <v>59879</v>
      </c>
      <c r="C25932" t="s">
        <v>249</v>
      </c>
      <c r="D25932" t="s">
        <v>84</v>
      </c>
      <c r="E25932" t="s">
        <v>67</v>
      </c>
      <c r="F25932" t="s">
        <v>68</v>
      </c>
      <c r="G25932" t="s">
        <v>69</v>
      </c>
      <c r="H25932">
        <v>0</v>
      </c>
      <c r="I25932" t="s">
        <v>69</v>
      </c>
      <c r="J25932">
        <v>0</v>
      </c>
      <c r="K25932">
        <v>0</v>
      </c>
      <c r="L25932">
        <v>0</v>
      </c>
      <c r="M25932">
        <v>369.71</v>
      </c>
      <c r="N25932">
        <v>335.81900000000002</v>
      </c>
      <c r="O25932">
        <v>0</v>
      </c>
      <c r="P25932">
        <v>0</v>
      </c>
      <c r="Q25932" t="s">
        <v>69</v>
      </c>
      <c r="R25932" t="s">
        <v>103</v>
      </c>
      <c r="S25932" t="s">
        <v>96</v>
      </c>
      <c r="T25932" t="b">
        <v>0</v>
      </c>
      <c r="U25932" t="b">
        <v>1</v>
      </c>
      <c r="V25932" t="b">
        <v>1</v>
      </c>
      <c r="W25932" t="b">
        <v>0</v>
      </c>
      <c r="X25932" t="b">
        <v>1</v>
      </c>
      <c r="Y25932" t="s">
        <v>72</v>
      </c>
      <c r="Z25932" t="b">
        <v>0</v>
      </c>
      <c r="AA25932" t="s">
        <v>73</v>
      </c>
      <c r="AB25932" t="s">
        <v>73</v>
      </c>
      <c r="AC25932" t="s">
        <v>74</v>
      </c>
      <c r="AD25932">
        <v>0</v>
      </c>
      <c r="AE25932" t="s">
        <v>75</v>
      </c>
      <c r="AF25932" t="s">
        <v>75</v>
      </c>
      <c r="AG25932" t="s">
        <v>75</v>
      </c>
      <c r="AH25932" t="s">
        <v>75</v>
      </c>
      <c r="AI25932" t="b">
        <v>0</v>
      </c>
      <c r="AJ25932" t="s">
        <v>69</v>
      </c>
      <c r="AK25932" t="s">
        <v>69</v>
      </c>
      <c r="AL25932" t="s">
        <v>69</v>
      </c>
      <c r="AM25932" t="s">
        <v>67</v>
      </c>
      <c r="AN25932" t="s">
        <v>67</v>
      </c>
      <c r="AO25932" t="s">
        <v>250</v>
      </c>
      <c r="AP25932" t="s">
        <v>273</v>
      </c>
      <c r="AQ25932" t="s">
        <v>274</v>
      </c>
      <c r="AR25932" t="s">
        <v>76</v>
      </c>
      <c r="AS25932" t="s">
        <v>115</v>
      </c>
      <c r="AT25932" t="s">
        <v>76</v>
      </c>
      <c r="AU25932" t="s">
        <v>76</v>
      </c>
      <c r="AV25932" t="s">
        <v>76</v>
      </c>
      <c r="AW25932" t="s">
        <v>76</v>
      </c>
      <c r="AX25932" t="s">
        <v>117</v>
      </c>
      <c r="AY25932" t="s">
        <v>75</v>
      </c>
      <c r="AZ25932">
        <v>0</v>
      </c>
      <c r="BA25932" t="b">
        <v>1</v>
      </c>
      <c r="BB25932" t="s">
        <v>75</v>
      </c>
      <c r="BC25932" t="s">
        <v>88</v>
      </c>
      <c r="BD25932" t="s">
        <v>75</v>
      </c>
      <c r="BE25932" t="s">
        <v>119</v>
      </c>
      <c r="BF25932" s="1">
        <v>44495.405891203707</v>
      </c>
      <c r="BG25932" t="s">
        <v>79</v>
      </c>
      <c r="BH25932" s="1">
        <v>45972.846736111111</v>
      </c>
      <c r="BI25932" t="b">
        <v>0</v>
      </c>
      <c r="BJ25932" t="s">
        <v>80</v>
      </c>
      <c r="BK25932" t="s">
        <v>74</v>
      </c>
    </row>
    <row r="25933" spans="1:63" x14ac:dyDescent="0.25">
      <c r="A25933" t="s">
        <v>59880</v>
      </c>
      <c r="B25933" t="s">
        <v>59881</v>
      </c>
      <c r="C25933" t="s">
        <v>249</v>
      </c>
      <c r="D25933" t="s">
        <v>84</v>
      </c>
      <c r="E25933" t="s">
        <v>67</v>
      </c>
      <c r="F25933" t="s">
        <v>68</v>
      </c>
      <c r="G25933" t="s">
        <v>69</v>
      </c>
      <c r="H25933">
        <v>0</v>
      </c>
      <c r="I25933" t="s">
        <v>69</v>
      </c>
      <c r="J25933">
        <v>0</v>
      </c>
      <c r="K25933">
        <v>0</v>
      </c>
      <c r="L25933">
        <v>0</v>
      </c>
      <c r="M25933">
        <v>313.14</v>
      </c>
      <c r="N25933">
        <v>138.798</v>
      </c>
      <c r="O25933">
        <v>142.07300000000001</v>
      </c>
      <c r="P25933">
        <v>142.07300000000001</v>
      </c>
      <c r="Q25933" t="s">
        <v>69</v>
      </c>
      <c r="R25933" t="s">
        <v>103</v>
      </c>
      <c r="S25933" t="s">
        <v>96</v>
      </c>
      <c r="T25933" t="b">
        <v>0</v>
      </c>
      <c r="U25933" t="b">
        <v>1</v>
      </c>
      <c r="V25933" t="b">
        <v>1</v>
      </c>
      <c r="W25933" t="b">
        <v>1</v>
      </c>
      <c r="X25933" t="b">
        <v>1</v>
      </c>
      <c r="Y25933" t="s">
        <v>72</v>
      </c>
      <c r="Z25933" t="b">
        <v>0</v>
      </c>
      <c r="AA25933" t="s">
        <v>73</v>
      </c>
      <c r="AB25933" t="s">
        <v>73</v>
      </c>
      <c r="AC25933" t="s">
        <v>74</v>
      </c>
      <c r="AD25933">
        <v>0</v>
      </c>
      <c r="AE25933" t="s">
        <v>75</v>
      </c>
      <c r="AF25933" t="s">
        <v>75</v>
      </c>
      <c r="AG25933" t="s">
        <v>75</v>
      </c>
      <c r="AH25933" t="s">
        <v>75</v>
      </c>
      <c r="AI25933" t="b">
        <v>0</v>
      </c>
      <c r="AJ25933" t="s">
        <v>69</v>
      </c>
      <c r="AK25933" t="s">
        <v>69</v>
      </c>
      <c r="AL25933" t="s">
        <v>69</v>
      </c>
      <c r="AM25933" t="s">
        <v>67</v>
      </c>
      <c r="AN25933" t="s">
        <v>67</v>
      </c>
      <c r="AO25933" t="s">
        <v>250</v>
      </c>
      <c r="AP25933" t="s">
        <v>251</v>
      </c>
      <c r="AQ25933" t="s">
        <v>887</v>
      </c>
      <c r="AR25933" t="s">
        <v>114</v>
      </c>
      <c r="AS25933" t="s">
        <v>115</v>
      </c>
      <c r="AT25933" t="s">
        <v>912</v>
      </c>
      <c r="AU25933" t="s">
        <v>76</v>
      </c>
      <c r="AV25933" t="s">
        <v>76</v>
      </c>
      <c r="AW25933" t="s">
        <v>76</v>
      </c>
      <c r="AX25933" t="s">
        <v>117</v>
      </c>
      <c r="AY25933" t="s">
        <v>75</v>
      </c>
      <c r="AZ25933">
        <v>4</v>
      </c>
      <c r="BA25933" t="b">
        <v>1</v>
      </c>
      <c r="BB25933" t="s">
        <v>75</v>
      </c>
      <c r="BC25933" t="s">
        <v>88</v>
      </c>
      <c r="BD25933" t="s">
        <v>75</v>
      </c>
      <c r="BE25933" t="s">
        <v>119</v>
      </c>
      <c r="BF25933" s="1">
        <v>44495.407199074078</v>
      </c>
      <c r="BG25933" t="s">
        <v>79</v>
      </c>
      <c r="BH25933" s="1">
        <v>45972.85261574074</v>
      </c>
      <c r="BI25933" t="b">
        <v>0</v>
      </c>
      <c r="BJ25933" t="s">
        <v>80</v>
      </c>
      <c r="BK25933" t="s">
        <v>74</v>
      </c>
    </row>
    <row r="25934" spans="1:63" x14ac:dyDescent="0.25">
      <c r="A25934" t="s">
        <v>59882</v>
      </c>
      <c r="B25934" t="s">
        <v>59883</v>
      </c>
      <c r="C25934" t="s">
        <v>122</v>
      </c>
      <c r="D25934" t="s">
        <v>84</v>
      </c>
      <c r="E25934" t="s">
        <v>67</v>
      </c>
      <c r="F25934" t="s">
        <v>68</v>
      </c>
      <c r="G25934" t="s">
        <v>69</v>
      </c>
      <c r="H25934">
        <v>0</v>
      </c>
      <c r="I25934" t="s">
        <v>69</v>
      </c>
      <c r="J25934">
        <v>0</v>
      </c>
      <c r="K25934">
        <v>0</v>
      </c>
      <c r="L25934">
        <v>0</v>
      </c>
      <c r="M25934">
        <v>2573.39</v>
      </c>
      <c r="N25934">
        <v>735.70500000000004</v>
      </c>
      <c r="O25934">
        <v>735.46500000000003</v>
      </c>
      <c r="P25934">
        <v>735.46500000000003</v>
      </c>
      <c r="Q25934" t="s">
        <v>69</v>
      </c>
      <c r="R25934" t="s">
        <v>103</v>
      </c>
      <c r="S25934" t="s">
        <v>96</v>
      </c>
      <c r="T25934" t="b">
        <v>0</v>
      </c>
      <c r="U25934" t="b">
        <v>1</v>
      </c>
      <c r="V25934" t="b">
        <v>1</v>
      </c>
      <c r="W25934" t="b">
        <v>1</v>
      </c>
      <c r="X25934" t="b">
        <v>1</v>
      </c>
      <c r="Y25934" t="s">
        <v>86</v>
      </c>
      <c r="Z25934" t="b">
        <v>0</v>
      </c>
      <c r="AA25934" t="s">
        <v>73</v>
      </c>
      <c r="AB25934" t="s">
        <v>73</v>
      </c>
      <c r="AC25934" t="s">
        <v>74</v>
      </c>
      <c r="AD25934">
        <v>0</v>
      </c>
      <c r="AE25934" t="s">
        <v>75</v>
      </c>
      <c r="AF25934" t="s">
        <v>75</v>
      </c>
      <c r="AG25934" t="s">
        <v>75</v>
      </c>
      <c r="AH25934" t="s">
        <v>75</v>
      </c>
      <c r="AI25934" t="b">
        <v>0</v>
      </c>
      <c r="AJ25934" t="s">
        <v>69</v>
      </c>
      <c r="AK25934" t="s">
        <v>69</v>
      </c>
      <c r="AL25934" t="s">
        <v>69</v>
      </c>
      <c r="AM25934" t="s">
        <v>67</v>
      </c>
      <c r="AN25934" t="s">
        <v>67</v>
      </c>
      <c r="AO25934" t="s">
        <v>104</v>
      </c>
      <c r="AP25934" t="s">
        <v>125</v>
      </c>
      <c r="AQ25934" t="s">
        <v>125</v>
      </c>
      <c r="AR25934" t="s">
        <v>547</v>
      </c>
      <c r="AS25934" t="s">
        <v>918</v>
      </c>
      <c r="AT25934" t="s">
        <v>24355</v>
      </c>
      <c r="AU25934" t="s">
        <v>76</v>
      </c>
      <c r="AV25934" t="s">
        <v>76</v>
      </c>
      <c r="AW25934" t="s">
        <v>76</v>
      </c>
      <c r="AX25934" t="s">
        <v>117</v>
      </c>
      <c r="AY25934" t="s">
        <v>75</v>
      </c>
      <c r="AZ25934">
        <v>5</v>
      </c>
      <c r="BA25934" t="b">
        <v>1</v>
      </c>
      <c r="BB25934" t="s">
        <v>75</v>
      </c>
      <c r="BC25934" t="s">
        <v>88</v>
      </c>
      <c r="BD25934" t="s">
        <v>75</v>
      </c>
      <c r="BE25934" t="s">
        <v>119</v>
      </c>
      <c r="BF25934" s="1">
        <v>44495.410624999997</v>
      </c>
      <c r="BG25934" t="s">
        <v>79</v>
      </c>
      <c r="BH25934" s="1">
        <v>45972.840879629628</v>
      </c>
      <c r="BI25934" t="b">
        <v>0</v>
      </c>
      <c r="BJ25934" t="s">
        <v>80</v>
      </c>
      <c r="BK25934" t="s">
        <v>74</v>
      </c>
    </row>
    <row r="25935" spans="1:63" x14ac:dyDescent="0.25">
      <c r="A25935" t="s">
        <v>59884</v>
      </c>
      <c r="B25935" t="s">
        <v>59885</v>
      </c>
      <c r="C25935" t="s">
        <v>249</v>
      </c>
      <c r="D25935" t="s">
        <v>84</v>
      </c>
      <c r="E25935" t="s">
        <v>67</v>
      </c>
      <c r="F25935" t="s">
        <v>68</v>
      </c>
      <c r="G25935" t="s">
        <v>69</v>
      </c>
      <c r="H25935">
        <v>0</v>
      </c>
      <c r="I25935" t="s">
        <v>69</v>
      </c>
      <c r="J25935">
        <v>0</v>
      </c>
      <c r="K25935">
        <v>0</v>
      </c>
      <c r="L25935">
        <v>0</v>
      </c>
      <c r="M25935">
        <v>428.99</v>
      </c>
      <c r="N25935">
        <v>482.822</v>
      </c>
      <c r="O25935">
        <v>282.91300000000001</v>
      </c>
      <c r="P25935">
        <v>282.91300000000001</v>
      </c>
      <c r="Q25935" t="s">
        <v>69</v>
      </c>
      <c r="R25935" t="s">
        <v>103</v>
      </c>
      <c r="S25935" t="s">
        <v>96</v>
      </c>
      <c r="T25935" t="b">
        <v>0</v>
      </c>
      <c r="U25935" t="b">
        <v>1</v>
      </c>
      <c r="V25935" t="b">
        <v>1</v>
      </c>
      <c r="W25935" t="b">
        <v>1</v>
      </c>
      <c r="X25935" t="b">
        <v>1</v>
      </c>
      <c r="Y25935" t="s">
        <v>72</v>
      </c>
      <c r="Z25935" t="b">
        <v>0</v>
      </c>
      <c r="AA25935" t="s">
        <v>73</v>
      </c>
      <c r="AB25935" t="s">
        <v>73</v>
      </c>
      <c r="AC25935" t="s">
        <v>74</v>
      </c>
      <c r="AD25935">
        <v>0</v>
      </c>
      <c r="AE25935" t="s">
        <v>75</v>
      </c>
      <c r="AF25935" t="s">
        <v>75</v>
      </c>
      <c r="AG25935" t="s">
        <v>75</v>
      </c>
      <c r="AH25935" t="s">
        <v>75</v>
      </c>
      <c r="AI25935" t="b">
        <v>0</v>
      </c>
      <c r="AJ25935" t="s">
        <v>69</v>
      </c>
      <c r="AK25935" t="s">
        <v>69</v>
      </c>
      <c r="AL25935" t="s">
        <v>69</v>
      </c>
      <c r="AM25935" t="s">
        <v>67</v>
      </c>
      <c r="AN25935" t="s">
        <v>67</v>
      </c>
      <c r="AO25935" t="s">
        <v>250</v>
      </c>
      <c r="AP25935" t="s">
        <v>273</v>
      </c>
      <c r="AQ25935" t="s">
        <v>274</v>
      </c>
      <c r="AR25935" t="s">
        <v>114</v>
      </c>
      <c r="AS25935" t="s">
        <v>115</v>
      </c>
      <c r="AT25935" t="s">
        <v>21304</v>
      </c>
      <c r="AU25935" t="s">
        <v>76</v>
      </c>
      <c r="AV25935" t="s">
        <v>76</v>
      </c>
      <c r="AW25935" t="s">
        <v>76</v>
      </c>
      <c r="AX25935" t="s">
        <v>117</v>
      </c>
      <c r="AY25935" t="s">
        <v>75</v>
      </c>
      <c r="AZ25935">
        <v>3</v>
      </c>
      <c r="BA25935" t="b">
        <v>1</v>
      </c>
      <c r="BB25935" t="s">
        <v>75</v>
      </c>
      <c r="BC25935" t="s">
        <v>88</v>
      </c>
      <c r="BD25935" t="s">
        <v>75</v>
      </c>
      <c r="BE25935" t="s">
        <v>119</v>
      </c>
      <c r="BF25935" s="1">
        <v>44495.413611111115</v>
      </c>
      <c r="BG25935" t="s">
        <v>79</v>
      </c>
      <c r="BH25935" s="1">
        <v>45972.846747685187</v>
      </c>
      <c r="BI25935" t="b">
        <v>0</v>
      </c>
      <c r="BJ25935" t="s">
        <v>80</v>
      </c>
      <c r="BK25935" t="s">
        <v>74</v>
      </c>
    </row>
    <row r="25936" spans="1:63" x14ac:dyDescent="0.25">
      <c r="A25936" t="s">
        <v>59886</v>
      </c>
      <c r="B25936" t="s">
        <v>59887</v>
      </c>
      <c r="C25936" t="s">
        <v>101</v>
      </c>
      <c r="D25936" t="s">
        <v>84</v>
      </c>
      <c r="E25936" t="s">
        <v>67</v>
      </c>
      <c r="F25936" t="s">
        <v>68</v>
      </c>
      <c r="G25936" t="s">
        <v>69</v>
      </c>
      <c r="H25936">
        <v>0</v>
      </c>
      <c r="I25936" t="s">
        <v>69</v>
      </c>
      <c r="J25936">
        <v>0</v>
      </c>
      <c r="K25936">
        <v>0</v>
      </c>
      <c r="L25936">
        <v>0</v>
      </c>
      <c r="M25936">
        <v>281.38</v>
      </c>
      <c r="N25936">
        <v>150.73599999999999</v>
      </c>
      <c r="O25936">
        <v>99.234999999999999</v>
      </c>
      <c r="P25936">
        <v>99.234999999999999</v>
      </c>
      <c r="Q25936" t="s">
        <v>69</v>
      </c>
      <c r="R25936" t="s">
        <v>103</v>
      </c>
      <c r="S25936" t="s">
        <v>96</v>
      </c>
      <c r="T25936" t="b">
        <v>0</v>
      </c>
      <c r="U25936" t="b">
        <v>1</v>
      </c>
      <c r="V25936" t="b">
        <v>1</v>
      </c>
      <c r="W25936" t="b">
        <v>1</v>
      </c>
      <c r="X25936" t="b">
        <v>1</v>
      </c>
      <c r="Y25936" t="s">
        <v>72</v>
      </c>
      <c r="Z25936" t="b">
        <v>0</v>
      </c>
      <c r="AA25936" t="s">
        <v>73</v>
      </c>
      <c r="AB25936" t="s">
        <v>73</v>
      </c>
      <c r="AC25936" t="s">
        <v>74</v>
      </c>
      <c r="AD25936">
        <v>0</v>
      </c>
      <c r="AE25936" t="s">
        <v>75</v>
      </c>
      <c r="AF25936" t="s">
        <v>75</v>
      </c>
      <c r="AG25936" t="s">
        <v>75</v>
      </c>
      <c r="AH25936" t="s">
        <v>75</v>
      </c>
      <c r="AI25936" t="b">
        <v>0</v>
      </c>
      <c r="AJ25936" t="s">
        <v>69</v>
      </c>
      <c r="AK25936" t="s">
        <v>69</v>
      </c>
      <c r="AL25936" t="s">
        <v>69</v>
      </c>
      <c r="AM25936" t="s">
        <v>67</v>
      </c>
      <c r="AN25936" t="s">
        <v>67</v>
      </c>
      <c r="AO25936" t="s">
        <v>104</v>
      </c>
      <c r="AP25936" t="s">
        <v>105</v>
      </c>
      <c r="AQ25936" t="s">
        <v>106</v>
      </c>
      <c r="AR25936" t="s">
        <v>114</v>
      </c>
      <c r="AS25936" t="s">
        <v>115</v>
      </c>
      <c r="AT25936" t="s">
        <v>53407</v>
      </c>
      <c r="AU25936" t="s">
        <v>76</v>
      </c>
      <c r="AV25936" t="s">
        <v>76</v>
      </c>
      <c r="AW25936" t="s">
        <v>76</v>
      </c>
      <c r="AX25936" t="s">
        <v>117</v>
      </c>
      <c r="AY25936" t="s">
        <v>118</v>
      </c>
      <c r="AZ25936">
        <v>5</v>
      </c>
      <c r="BA25936" t="b">
        <v>1</v>
      </c>
      <c r="BB25936" t="s">
        <v>75</v>
      </c>
      <c r="BC25936" t="s">
        <v>88</v>
      </c>
      <c r="BD25936" t="s">
        <v>75</v>
      </c>
      <c r="BE25936" t="s">
        <v>119</v>
      </c>
      <c r="BF25936" s="1">
        <v>44496.135578703703</v>
      </c>
      <c r="BG25936" t="s">
        <v>79</v>
      </c>
      <c r="BH25936" s="1">
        <v>45972.871365740742</v>
      </c>
      <c r="BI25936" t="b">
        <v>0</v>
      </c>
      <c r="BJ25936" t="s">
        <v>80</v>
      </c>
      <c r="BK25936" t="s">
        <v>74</v>
      </c>
    </row>
    <row r="25937" spans="1:63" x14ac:dyDescent="0.25">
      <c r="A25937" t="s">
        <v>59888</v>
      </c>
      <c r="B25937" t="s">
        <v>59889</v>
      </c>
      <c r="C25937" t="s">
        <v>249</v>
      </c>
      <c r="D25937" t="s">
        <v>84</v>
      </c>
      <c r="E25937" t="s">
        <v>67</v>
      </c>
      <c r="F25937" t="s">
        <v>68</v>
      </c>
      <c r="G25937" t="s">
        <v>69</v>
      </c>
      <c r="H25937">
        <v>0</v>
      </c>
      <c r="I25937" t="s">
        <v>69</v>
      </c>
      <c r="J25937">
        <v>0</v>
      </c>
      <c r="K25937">
        <v>0</v>
      </c>
      <c r="L25937">
        <v>0</v>
      </c>
      <c r="M25937">
        <v>2700.58</v>
      </c>
      <c r="N25937">
        <v>2340.4580000000001</v>
      </c>
      <c r="O25937">
        <v>0</v>
      </c>
      <c r="P25937">
        <v>0</v>
      </c>
      <c r="Q25937" t="s">
        <v>69</v>
      </c>
      <c r="R25937" t="s">
        <v>103</v>
      </c>
      <c r="S25937" t="s">
        <v>96</v>
      </c>
      <c r="T25937" t="b">
        <v>0</v>
      </c>
      <c r="U25937" t="b">
        <v>1</v>
      </c>
      <c r="V25937" t="b">
        <v>1</v>
      </c>
      <c r="W25937" t="b">
        <v>1</v>
      </c>
      <c r="X25937" t="b">
        <v>1</v>
      </c>
      <c r="Y25937" t="s">
        <v>72</v>
      </c>
      <c r="Z25937" t="b">
        <v>0</v>
      </c>
      <c r="AA25937" t="s">
        <v>73</v>
      </c>
      <c r="AB25937" t="s">
        <v>73</v>
      </c>
      <c r="AC25937" t="s">
        <v>74</v>
      </c>
      <c r="AD25937">
        <v>0</v>
      </c>
      <c r="AE25937" t="s">
        <v>75</v>
      </c>
      <c r="AF25937" t="s">
        <v>75</v>
      </c>
      <c r="AG25937" t="s">
        <v>75</v>
      </c>
      <c r="AH25937" t="s">
        <v>75</v>
      </c>
      <c r="AI25937" t="b">
        <v>0</v>
      </c>
      <c r="AJ25937" t="s">
        <v>69</v>
      </c>
      <c r="AK25937" t="s">
        <v>69</v>
      </c>
      <c r="AL25937" t="s">
        <v>69</v>
      </c>
      <c r="AM25937" t="s">
        <v>67</v>
      </c>
      <c r="AN25937" t="s">
        <v>67</v>
      </c>
      <c r="AO25937" t="s">
        <v>250</v>
      </c>
      <c r="AP25937" t="s">
        <v>273</v>
      </c>
      <c r="AQ25937" t="s">
        <v>274</v>
      </c>
      <c r="AR25937" t="s">
        <v>114</v>
      </c>
      <c r="AS25937" t="s">
        <v>115</v>
      </c>
      <c r="AT25937" t="s">
        <v>59744</v>
      </c>
      <c r="AU25937" t="s">
        <v>76</v>
      </c>
      <c r="AV25937" t="s">
        <v>76</v>
      </c>
      <c r="AW25937" t="s">
        <v>76</v>
      </c>
      <c r="AX25937" t="s">
        <v>117</v>
      </c>
      <c r="AY25937" t="s">
        <v>75</v>
      </c>
      <c r="AZ25937">
        <v>2</v>
      </c>
      <c r="BA25937" t="b">
        <v>1</v>
      </c>
      <c r="BB25937" t="s">
        <v>75</v>
      </c>
      <c r="BC25937" t="s">
        <v>88</v>
      </c>
      <c r="BD25937" t="s">
        <v>75</v>
      </c>
      <c r="BE25937" t="s">
        <v>119</v>
      </c>
      <c r="BF25937" s="1">
        <v>44496.136446759258</v>
      </c>
      <c r="BG25937" t="s">
        <v>79</v>
      </c>
      <c r="BH25937" s="1">
        <v>45972.849120370367</v>
      </c>
      <c r="BI25937" t="b">
        <v>0</v>
      </c>
      <c r="BJ25937" t="s">
        <v>80</v>
      </c>
      <c r="BK25937" t="s">
        <v>74</v>
      </c>
    </row>
    <row r="25938" spans="1:63" x14ac:dyDescent="0.25">
      <c r="A25938" t="s">
        <v>59890</v>
      </c>
      <c r="B25938" t="s">
        <v>59891</v>
      </c>
      <c r="C25938" t="s">
        <v>249</v>
      </c>
      <c r="D25938" t="s">
        <v>84</v>
      </c>
      <c r="E25938" t="s">
        <v>67</v>
      </c>
      <c r="F25938" t="s">
        <v>68</v>
      </c>
      <c r="G25938" t="s">
        <v>69</v>
      </c>
      <c r="H25938">
        <v>0</v>
      </c>
      <c r="I25938" t="s">
        <v>69</v>
      </c>
      <c r="J25938">
        <v>0</v>
      </c>
      <c r="K25938">
        <v>0</v>
      </c>
      <c r="L25938">
        <v>0</v>
      </c>
      <c r="M25938">
        <v>369.39</v>
      </c>
      <c r="N25938">
        <v>137.863</v>
      </c>
      <c r="O25938">
        <v>0</v>
      </c>
      <c r="P25938">
        <v>0</v>
      </c>
      <c r="Q25938" t="s">
        <v>69</v>
      </c>
      <c r="R25938" t="s">
        <v>103</v>
      </c>
      <c r="S25938" t="s">
        <v>96</v>
      </c>
      <c r="T25938" t="b">
        <v>0</v>
      </c>
      <c r="U25938" t="b">
        <v>1</v>
      </c>
      <c r="V25938" t="b">
        <v>1</v>
      </c>
      <c r="W25938" t="b">
        <v>1</v>
      </c>
      <c r="X25938" t="b">
        <v>1</v>
      </c>
      <c r="Y25938" t="s">
        <v>72</v>
      </c>
      <c r="Z25938" t="b">
        <v>0</v>
      </c>
      <c r="AA25938" t="s">
        <v>73</v>
      </c>
      <c r="AB25938" t="s">
        <v>73</v>
      </c>
      <c r="AC25938" t="s">
        <v>74</v>
      </c>
      <c r="AD25938">
        <v>0</v>
      </c>
      <c r="AE25938" t="s">
        <v>75</v>
      </c>
      <c r="AF25938" t="s">
        <v>75</v>
      </c>
      <c r="AG25938" t="s">
        <v>75</v>
      </c>
      <c r="AH25938" t="s">
        <v>75</v>
      </c>
      <c r="AI25938" t="b">
        <v>0</v>
      </c>
      <c r="AJ25938" t="s">
        <v>69</v>
      </c>
      <c r="AK25938" t="s">
        <v>69</v>
      </c>
      <c r="AL25938" t="s">
        <v>69</v>
      </c>
      <c r="AM25938" t="s">
        <v>67</v>
      </c>
      <c r="AN25938" t="s">
        <v>67</v>
      </c>
      <c r="AO25938" t="s">
        <v>250</v>
      </c>
      <c r="AP25938" t="s">
        <v>251</v>
      </c>
      <c r="AQ25938" t="s">
        <v>887</v>
      </c>
      <c r="AR25938" t="s">
        <v>114</v>
      </c>
      <c r="AS25938" t="s">
        <v>115</v>
      </c>
      <c r="AT25938" t="s">
        <v>6230</v>
      </c>
      <c r="AU25938" t="s">
        <v>76</v>
      </c>
      <c r="AV25938" t="s">
        <v>76</v>
      </c>
      <c r="AW25938" t="s">
        <v>76</v>
      </c>
      <c r="AX25938" t="s">
        <v>117</v>
      </c>
      <c r="AY25938" t="s">
        <v>75</v>
      </c>
      <c r="AZ25938">
        <v>2</v>
      </c>
      <c r="BA25938" t="b">
        <v>1</v>
      </c>
      <c r="BB25938" t="s">
        <v>75</v>
      </c>
      <c r="BC25938" t="s">
        <v>88</v>
      </c>
      <c r="BD25938" t="s">
        <v>75</v>
      </c>
      <c r="BE25938" t="s">
        <v>119</v>
      </c>
      <c r="BF25938" s="1">
        <v>44496.137152777781</v>
      </c>
      <c r="BG25938" t="s">
        <v>79</v>
      </c>
      <c r="BH25938" s="1">
        <v>45972.85428240741</v>
      </c>
      <c r="BI25938" t="b">
        <v>0</v>
      </c>
      <c r="BJ25938" t="s">
        <v>80</v>
      </c>
      <c r="BK25938" t="s">
        <v>74</v>
      </c>
    </row>
    <row r="25939" spans="1:63" x14ac:dyDescent="0.25">
      <c r="A25939" t="s">
        <v>59892</v>
      </c>
      <c r="B25939" t="s">
        <v>6185</v>
      </c>
      <c r="C25939" t="s">
        <v>249</v>
      </c>
      <c r="D25939" t="s">
        <v>84</v>
      </c>
      <c r="E25939" t="s">
        <v>67</v>
      </c>
      <c r="F25939" t="s">
        <v>68</v>
      </c>
      <c r="G25939" t="s">
        <v>69</v>
      </c>
      <c r="H25939">
        <v>0</v>
      </c>
      <c r="I25939" t="s">
        <v>69</v>
      </c>
      <c r="J25939">
        <v>0</v>
      </c>
      <c r="K25939">
        <v>0</v>
      </c>
      <c r="L25939">
        <v>0</v>
      </c>
      <c r="M25939">
        <v>248.11</v>
      </c>
      <c r="N25939">
        <v>95.837000000000003</v>
      </c>
      <c r="O25939">
        <v>479.19900000000001</v>
      </c>
      <c r="P25939">
        <v>479.19900000000001</v>
      </c>
      <c r="Q25939" t="s">
        <v>69</v>
      </c>
      <c r="R25939" t="s">
        <v>103</v>
      </c>
      <c r="S25939" t="s">
        <v>96</v>
      </c>
      <c r="T25939" t="b">
        <v>0</v>
      </c>
      <c r="U25939" t="b">
        <v>1</v>
      </c>
      <c r="V25939" t="b">
        <v>1</v>
      </c>
      <c r="W25939" t="b">
        <v>1</v>
      </c>
      <c r="X25939" t="b">
        <v>1</v>
      </c>
      <c r="Y25939" t="s">
        <v>72</v>
      </c>
      <c r="Z25939" t="b">
        <v>0</v>
      </c>
      <c r="AA25939" t="s">
        <v>73</v>
      </c>
      <c r="AB25939" t="s">
        <v>73</v>
      </c>
      <c r="AC25939" t="s">
        <v>74</v>
      </c>
      <c r="AD25939">
        <v>0</v>
      </c>
      <c r="AE25939" t="s">
        <v>75</v>
      </c>
      <c r="AF25939" t="s">
        <v>75</v>
      </c>
      <c r="AG25939" t="s">
        <v>75</v>
      </c>
      <c r="AH25939" t="s">
        <v>75</v>
      </c>
      <c r="AI25939" t="b">
        <v>0</v>
      </c>
      <c r="AJ25939" t="s">
        <v>69</v>
      </c>
      <c r="AK25939" t="s">
        <v>69</v>
      </c>
      <c r="AL25939" t="s">
        <v>69</v>
      </c>
      <c r="AM25939" t="s">
        <v>67</v>
      </c>
      <c r="AN25939" t="s">
        <v>67</v>
      </c>
      <c r="AO25939" t="s">
        <v>250</v>
      </c>
      <c r="AP25939" t="s">
        <v>251</v>
      </c>
      <c r="AQ25939" t="s">
        <v>252</v>
      </c>
      <c r="AR25939" t="s">
        <v>114</v>
      </c>
      <c r="AS25939" t="s">
        <v>115</v>
      </c>
      <c r="AT25939" t="s">
        <v>18710</v>
      </c>
      <c r="AU25939" t="s">
        <v>76</v>
      </c>
      <c r="AV25939" t="s">
        <v>76</v>
      </c>
      <c r="AW25939" t="s">
        <v>76</v>
      </c>
      <c r="AX25939" t="s">
        <v>117</v>
      </c>
      <c r="AY25939" t="s">
        <v>75</v>
      </c>
      <c r="AZ25939">
        <v>3</v>
      </c>
      <c r="BA25939" t="b">
        <v>1</v>
      </c>
      <c r="BB25939" t="s">
        <v>75</v>
      </c>
      <c r="BC25939" t="s">
        <v>88</v>
      </c>
      <c r="BD25939" t="s">
        <v>75</v>
      </c>
      <c r="BE25939" t="s">
        <v>119</v>
      </c>
      <c r="BF25939" s="1">
        <v>44497.425613425927</v>
      </c>
      <c r="BG25939" t="s">
        <v>79</v>
      </c>
      <c r="BH25939" s="1">
        <v>45972.856261574074</v>
      </c>
      <c r="BI25939" t="b">
        <v>0</v>
      </c>
      <c r="BJ25939" t="s">
        <v>80</v>
      </c>
      <c r="BK25939" t="s">
        <v>74</v>
      </c>
    </row>
    <row r="25940" spans="1:63" x14ac:dyDescent="0.25">
      <c r="A25940" t="s">
        <v>59893</v>
      </c>
      <c r="B25940" t="s">
        <v>59894</v>
      </c>
      <c r="C25940" t="s">
        <v>249</v>
      </c>
      <c r="D25940" t="s">
        <v>84</v>
      </c>
      <c r="E25940" t="s">
        <v>67</v>
      </c>
      <c r="F25940" t="s">
        <v>68</v>
      </c>
      <c r="G25940" t="s">
        <v>69</v>
      </c>
      <c r="H25940">
        <v>0</v>
      </c>
      <c r="I25940" t="s">
        <v>69</v>
      </c>
      <c r="J25940">
        <v>0</v>
      </c>
      <c r="K25940">
        <v>0</v>
      </c>
      <c r="L25940">
        <v>0</v>
      </c>
      <c r="M25940">
        <v>7703.39</v>
      </c>
      <c r="N25940">
        <v>6598.7280000000001</v>
      </c>
      <c r="O25940">
        <v>0</v>
      </c>
      <c r="P25940">
        <v>0</v>
      </c>
      <c r="Q25940" t="s">
        <v>69</v>
      </c>
      <c r="R25940" t="s">
        <v>103</v>
      </c>
      <c r="S25940" t="s">
        <v>96</v>
      </c>
      <c r="T25940" t="b">
        <v>0</v>
      </c>
      <c r="U25940" t="b">
        <v>1</v>
      </c>
      <c r="V25940" t="b">
        <v>1</v>
      </c>
      <c r="W25940" t="b">
        <v>1</v>
      </c>
      <c r="X25940" t="b">
        <v>1</v>
      </c>
      <c r="Y25940" t="s">
        <v>72</v>
      </c>
      <c r="Z25940" t="b">
        <v>0</v>
      </c>
      <c r="AA25940" t="s">
        <v>73</v>
      </c>
      <c r="AB25940" t="s">
        <v>73</v>
      </c>
      <c r="AC25940" t="s">
        <v>74</v>
      </c>
      <c r="AD25940">
        <v>0</v>
      </c>
      <c r="AE25940" t="s">
        <v>75</v>
      </c>
      <c r="AF25940" t="s">
        <v>75</v>
      </c>
      <c r="AG25940" t="s">
        <v>75</v>
      </c>
      <c r="AH25940" t="s">
        <v>75</v>
      </c>
      <c r="AI25940" t="b">
        <v>0</v>
      </c>
      <c r="AJ25940" t="s">
        <v>69</v>
      </c>
      <c r="AK25940" t="s">
        <v>69</v>
      </c>
      <c r="AL25940" t="s">
        <v>69</v>
      </c>
      <c r="AM25940" t="s">
        <v>67</v>
      </c>
      <c r="AN25940" t="s">
        <v>67</v>
      </c>
      <c r="AO25940" t="s">
        <v>250</v>
      </c>
      <c r="AP25940" t="s">
        <v>273</v>
      </c>
      <c r="AQ25940" t="s">
        <v>274</v>
      </c>
      <c r="AR25940" t="s">
        <v>114</v>
      </c>
      <c r="AS25940" t="s">
        <v>115</v>
      </c>
      <c r="AT25940" t="s">
        <v>12619</v>
      </c>
      <c r="AU25940" t="s">
        <v>76</v>
      </c>
      <c r="AV25940" t="s">
        <v>76</v>
      </c>
      <c r="AW25940" t="s">
        <v>76</v>
      </c>
      <c r="AX25940" t="s">
        <v>117</v>
      </c>
      <c r="AY25940" t="s">
        <v>75</v>
      </c>
      <c r="AZ25940">
        <v>2</v>
      </c>
      <c r="BA25940" t="b">
        <v>1</v>
      </c>
      <c r="BB25940" t="s">
        <v>75</v>
      </c>
      <c r="BC25940" t="s">
        <v>88</v>
      </c>
      <c r="BD25940" t="s">
        <v>75</v>
      </c>
      <c r="BE25940" t="s">
        <v>119</v>
      </c>
      <c r="BF25940" s="1">
        <v>44497.42627314815</v>
      </c>
      <c r="BG25940" t="s">
        <v>79</v>
      </c>
      <c r="BH25940" s="1">
        <v>45972.848449074074</v>
      </c>
      <c r="BI25940" t="b">
        <v>0</v>
      </c>
      <c r="BJ25940" t="s">
        <v>80</v>
      </c>
      <c r="BK25940" t="s">
        <v>74</v>
      </c>
    </row>
    <row r="25941" spans="1:63" x14ac:dyDescent="0.25">
      <c r="A25941" t="s">
        <v>59895</v>
      </c>
      <c r="B25941" t="s">
        <v>59896</v>
      </c>
      <c r="C25941" t="s">
        <v>65</v>
      </c>
      <c r="D25941" t="s">
        <v>66</v>
      </c>
      <c r="E25941" t="s">
        <v>67</v>
      </c>
      <c r="F25941" t="s">
        <v>68</v>
      </c>
      <c r="G25941" t="s">
        <v>69</v>
      </c>
      <c r="H25941">
        <v>0</v>
      </c>
      <c r="I25941" t="s">
        <v>69</v>
      </c>
      <c r="J25941">
        <v>0</v>
      </c>
      <c r="K25941">
        <v>0</v>
      </c>
      <c r="L25941">
        <v>19</v>
      </c>
      <c r="M25941">
        <v>0</v>
      </c>
      <c r="N25941">
        <v>34.975000000000001</v>
      </c>
      <c r="O25941">
        <v>41.149000000000001</v>
      </c>
      <c r="P25941">
        <v>41.149000000000001</v>
      </c>
      <c r="Q25941" t="s">
        <v>69</v>
      </c>
      <c r="R25941" t="s">
        <v>70</v>
      </c>
      <c r="S25941" t="s">
        <v>132</v>
      </c>
      <c r="T25941" t="b">
        <v>0</v>
      </c>
      <c r="U25941" t="b">
        <v>1</v>
      </c>
      <c r="V25941" t="b">
        <v>1</v>
      </c>
      <c r="W25941" t="b">
        <v>0</v>
      </c>
      <c r="X25941" t="b">
        <v>1</v>
      </c>
      <c r="Y25941" t="s">
        <v>72</v>
      </c>
      <c r="Z25941" t="b">
        <v>0</v>
      </c>
      <c r="AA25941" t="s">
        <v>73</v>
      </c>
      <c r="AB25941" t="s">
        <v>73</v>
      </c>
      <c r="AC25941" t="s">
        <v>74</v>
      </c>
      <c r="AD25941">
        <v>0</v>
      </c>
      <c r="AE25941" t="s">
        <v>75</v>
      </c>
      <c r="AF25941" t="s">
        <v>75</v>
      </c>
      <c r="AG25941" t="s">
        <v>75</v>
      </c>
      <c r="AH25941" t="s">
        <v>75</v>
      </c>
      <c r="AI25941" t="b">
        <v>0</v>
      </c>
      <c r="AJ25941" t="s">
        <v>69</v>
      </c>
      <c r="AK25941" t="s">
        <v>69</v>
      </c>
      <c r="AL25941" t="s">
        <v>69</v>
      </c>
      <c r="AM25941" t="s">
        <v>67</v>
      </c>
      <c r="AN25941" t="s">
        <v>67</v>
      </c>
      <c r="AO25941" t="s">
        <v>76</v>
      </c>
      <c r="AP25941" t="s">
        <v>76</v>
      </c>
      <c r="AQ25941" t="s">
        <v>76</v>
      </c>
      <c r="AR25941" t="s">
        <v>76</v>
      </c>
      <c r="AS25941" t="s">
        <v>76</v>
      </c>
      <c r="AT25941" t="s">
        <v>76</v>
      </c>
      <c r="AU25941" t="s">
        <v>76</v>
      </c>
      <c r="AV25941" t="s">
        <v>76</v>
      </c>
      <c r="AW25941" t="s">
        <v>189</v>
      </c>
      <c r="AX25941" t="s">
        <v>76</v>
      </c>
      <c r="AY25941" t="s">
        <v>75</v>
      </c>
      <c r="AZ25941">
        <v>5</v>
      </c>
      <c r="BA25941" t="b">
        <v>1</v>
      </c>
      <c r="BB25941" t="s">
        <v>75</v>
      </c>
      <c r="BC25941" t="s">
        <v>88</v>
      </c>
      <c r="BD25941" t="s">
        <v>75</v>
      </c>
      <c r="BE25941" t="s">
        <v>186</v>
      </c>
      <c r="BF25941" s="1">
        <v>44498.679930555554</v>
      </c>
      <c r="BG25941" t="s">
        <v>79</v>
      </c>
      <c r="BH25941" s="1">
        <v>45972.352650462963</v>
      </c>
      <c r="BI25941" t="b">
        <v>0</v>
      </c>
      <c r="BJ25941" t="s">
        <v>80</v>
      </c>
      <c r="BK25941" t="s">
        <v>74</v>
      </c>
    </row>
    <row r="25942" spans="1:63" x14ac:dyDescent="0.25">
      <c r="A25942" t="s">
        <v>59897</v>
      </c>
      <c r="B25942" t="s">
        <v>59898</v>
      </c>
      <c r="C25942" t="s">
        <v>101</v>
      </c>
      <c r="D25942" t="s">
        <v>66</v>
      </c>
      <c r="E25942" t="s">
        <v>67</v>
      </c>
      <c r="F25942" t="s">
        <v>68</v>
      </c>
      <c r="G25942" t="s">
        <v>69</v>
      </c>
      <c r="H25942">
        <v>0</v>
      </c>
      <c r="I25942" t="s">
        <v>69</v>
      </c>
      <c r="J25942">
        <v>0</v>
      </c>
      <c r="K25942">
        <v>0</v>
      </c>
      <c r="L25942">
        <v>632</v>
      </c>
      <c r="M25942">
        <v>0</v>
      </c>
      <c r="N25942">
        <v>7.0999999999999994E-2</v>
      </c>
      <c r="O25942">
        <v>0</v>
      </c>
      <c r="P25942">
        <v>0</v>
      </c>
      <c r="Q25942" t="s">
        <v>69</v>
      </c>
      <c r="R25942" t="s">
        <v>85</v>
      </c>
      <c r="S25942" t="s">
        <v>96</v>
      </c>
      <c r="T25942" t="b">
        <v>0</v>
      </c>
      <c r="U25942" t="b">
        <v>1</v>
      </c>
      <c r="V25942" t="b">
        <v>1</v>
      </c>
      <c r="W25942" t="b">
        <v>0</v>
      </c>
      <c r="X25942" t="b">
        <v>1</v>
      </c>
      <c r="Y25942" t="s">
        <v>86</v>
      </c>
      <c r="Z25942" t="b">
        <v>0</v>
      </c>
      <c r="AA25942" t="s">
        <v>73</v>
      </c>
      <c r="AB25942" t="s">
        <v>73</v>
      </c>
      <c r="AC25942" t="s">
        <v>74</v>
      </c>
      <c r="AD25942">
        <v>0</v>
      </c>
      <c r="AE25942" t="s">
        <v>75</v>
      </c>
      <c r="AF25942" t="s">
        <v>75</v>
      </c>
      <c r="AG25942" t="s">
        <v>75</v>
      </c>
      <c r="AH25942" t="s">
        <v>75</v>
      </c>
      <c r="AI25942" t="b">
        <v>0</v>
      </c>
      <c r="AJ25942" t="s">
        <v>69</v>
      </c>
      <c r="AK25942" t="s">
        <v>69</v>
      </c>
      <c r="AL25942" t="s">
        <v>69</v>
      </c>
      <c r="AM25942" t="s">
        <v>67</v>
      </c>
      <c r="AN25942" t="s">
        <v>67</v>
      </c>
      <c r="AO25942" t="s">
        <v>104</v>
      </c>
      <c r="AP25942" t="s">
        <v>152</v>
      </c>
      <c r="AQ25942" t="s">
        <v>498</v>
      </c>
      <c r="AR25942" t="s">
        <v>76</v>
      </c>
      <c r="AS25942" t="s">
        <v>76</v>
      </c>
      <c r="AT25942" t="s">
        <v>76</v>
      </c>
      <c r="AU25942" t="s">
        <v>76</v>
      </c>
      <c r="AV25942" t="s">
        <v>76</v>
      </c>
      <c r="AW25942" t="s">
        <v>76</v>
      </c>
      <c r="AX25942" t="s">
        <v>76</v>
      </c>
      <c r="AY25942" t="s">
        <v>75</v>
      </c>
      <c r="AZ25942">
        <v>2</v>
      </c>
      <c r="BA25942" t="b">
        <v>1</v>
      </c>
      <c r="BB25942" t="s">
        <v>75</v>
      </c>
      <c r="BC25942" t="s">
        <v>88</v>
      </c>
      <c r="BD25942" t="s">
        <v>75</v>
      </c>
      <c r="BE25942" t="s">
        <v>186</v>
      </c>
      <c r="BF25942" s="1">
        <v>44497.601481481484</v>
      </c>
      <c r="BG25942" t="s">
        <v>79</v>
      </c>
      <c r="BH25942" s="1">
        <v>45972.350335648145</v>
      </c>
      <c r="BI25942" t="b">
        <v>0</v>
      </c>
      <c r="BJ25942" t="s">
        <v>80</v>
      </c>
      <c r="BK25942" t="s">
        <v>74</v>
      </c>
    </row>
    <row r="25943" spans="1:63" x14ac:dyDescent="0.25">
      <c r="A25943" t="s">
        <v>59899</v>
      </c>
      <c r="B25943" t="s">
        <v>59900</v>
      </c>
      <c r="C25943" t="s">
        <v>249</v>
      </c>
      <c r="D25943" t="s">
        <v>84</v>
      </c>
      <c r="E25943" t="s">
        <v>67</v>
      </c>
      <c r="F25943" t="s">
        <v>68</v>
      </c>
      <c r="G25943" t="s">
        <v>69</v>
      </c>
      <c r="H25943">
        <v>0</v>
      </c>
      <c r="I25943" t="s">
        <v>69</v>
      </c>
      <c r="J25943">
        <v>0</v>
      </c>
      <c r="K25943">
        <v>0</v>
      </c>
      <c r="L25943">
        <v>0</v>
      </c>
      <c r="M25943">
        <v>7364.28</v>
      </c>
      <c r="N25943">
        <v>5749.8530000000001</v>
      </c>
      <c r="O25943">
        <v>5930.39</v>
      </c>
      <c r="P25943">
        <v>5930.39</v>
      </c>
      <c r="Q25943" t="s">
        <v>69</v>
      </c>
      <c r="R25943" t="s">
        <v>103</v>
      </c>
      <c r="S25943" t="s">
        <v>96</v>
      </c>
      <c r="T25943" t="b">
        <v>0</v>
      </c>
      <c r="U25943" t="b">
        <v>1</v>
      </c>
      <c r="V25943" t="b">
        <v>1</v>
      </c>
      <c r="W25943" t="b">
        <v>1</v>
      </c>
      <c r="X25943" t="b">
        <v>1</v>
      </c>
      <c r="Y25943" t="s">
        <v>72</v>
      </c>
      <c r="Z25943" t="b">
        <v>0</v>
      </c>
      <c r="AA25943" t="s">
        <v>73</v>
      </c>
      <c r="AB25943" t="s">
        <v>73</v>
      </c>
      <c r="AC25943" t="s">
        <v>74</v>
      </c>
      <c r="AD25943">
        <v>0</v>
      </c>
      <c r="AE25943" t="s">
        <v>75</v>
      </c>
      <c r="AF25943" t="s">
        <v>75</v>
      </c>
      <c r="AG25943" t="s">
        <v>75</v>
      </c>
      <c r="AH25943" t="s">
        <v>75</v>
      </c>
      <c r="AI25943" t="b">
        <v>0</v>
      </c>
      <c r="AJ25943" t="s">
        <v>69</v>
      </c>
      <c r="AK25943" t="s">
        <v>69</v>
      </c>
      <c r="AL25943" t="s">
        <v>69</v>
      </c>
      <c r="AM25943" t="s">
        <v>67</v>
      </c>
      <c r="AN25943" t="s">
        <v>67</v>
      </c>
      <c r="AO25943" t="s">
        <v>250</v>
      </c>
      <c r="AP25943" t="s">
        <v>273</v>
      </c>
      <c r="AQ25943" t="s">
        <v>274</v>
      </c>
      <c r="AR25943" t="s">
        <v>114</v>
      </c>
      <c r="AS25943" t="s">
        <v>115</v>
      </c>
      <c r="AT25943" t="s">
        <v>6189</v>
      </c>
      <c r="AU25943" t="s">
        <v>76</v>
      </c>
      <c r="AV25943" t="s">
        <v>76</v>
      </c>
      <c r="AW25943" t="s">
        <v>76</v>
      </c>
      <c r="AX25943" t="s">
        <v>117</v>
      </c>
      <c r="AY25943" t="s">
        <v>75</v>
      </c>
      <c r="AZ25943">
        <v>2</v>
      </c>
      <c r="BA25943" t="b">
        <v>1</v>
      </c>
      <c r="BB25943" t="s">
        <v>75</v>
      </c>
      <c r="BC25943" t="s">
        <v>88</v>
      </c>
      <c r="BD25943" t="s">
        <v>75</v>
      </c>
      <c r="BE25943" t="s">
        <v>119</v>
      </c>
      <c r="BF25943" s="1">
        <v>44507.120775462965</v>
      </c>
      <c r="BG25943" t="s">
        <v>79</v>
      </c>
      <c r="BH25943" s="1">
        <v>45972.848865740743</v>
      </c>
      <c r="BI25943" t="b">
        <v>0</v>
      </c>
      <c r="BJ25943" t="s">
        <v>80</v>
      </c>
      <c r="BK25943" t="s">
        <v>74</v>
      </c>
    </row>
    <row r="25944" spans="1:63" x14ac:dyDescent="0.25">
      <c r="A25944" t="s">
        <v>59901</v>
      </c>
      <c r="B25944" t="s">
        <v>59902</v>
      </c>
      <c r="C25944" t="s">
        <v>101</v>
      </c>
      <c r="D25944" t="s">
        <v>84</v>
      </c>
      <c r="E25944" t="s">
        <v>67</v>
      </c>
      <c r="F25944" t="s">
        <v>68</v>
      </c>
      <c r="G25944" t="s">
        <v>69</v>
      </c>
      <c r="H25944">
        <v>0</v>
      </c>
      <c r="I25944" t="s">
        <v>69</v>
      </c>
      <c r="J25944">
        <v>0</v>
      </c>
      <c r="K25944">
        <v>0</v>
      </c>
      <c r="L25944">
        <v>0</v>
      </c>
      <c r="M25944">
        <v>447.26</v>
      </c>
      <c r="N25944">
        <v>394.28100000000001</v>
      </c>
      <c r="O25944">
        <v>0</v>
      </c>
      <c r="P25944">
        <v>0</v>
      </c>
      <c r="Q25944" t="s">
        <v>69</v>
      </c>
      <c r="R25944" t="s">
        <v>103</v>
      </c>
      <c r="S25944" t="s">
        <v>96</v>
      </c>
      <c r="T25944" t="b">
        <v>0</v>
      </c>
      <c r="U25944" t="b">
        <v>1</v>
      </c>
      <c r="V25944" t="b">
        <v>1</v>
      </c>
      <c r="W25944" t="b">
        <v>1</v>
      </c>
      <c r="X25944" t="b">
        <v>1</v>
      </c>
      <c r="Y25944" t="s">
        <v>72</v>
      </c>
      <c r="Z25944" t="b">
        <v>0</v>
      </c>
      <c r="AA25944" t="s">
        <v>73</v>
      </c>
      <c r="AB25944" t="s">
        <v>73</v>
      </c>
      <c r="AC25944" t="s">
        <v>74</v>
      </c>
      <c r="AD25944">
        <v>0</v>
      </c>
      <c r="AE25944" t="s">
        <v>75</v>
      </c>
      <c r="AF25944" t="s">
        <v>75</v>
      </c>
      <c r="AG25944" t="s">
        <v>75</v>
      </c>
      <c r="AH25944" t="s">
        <v>75</v>
      </c>
      <c r="AI25944" t="b">
        <v>0</v>
      </c>
      <c r="AJ25944" t="s">
        <v>69</v>
      </c>
      <c r="AK25944" t="s">
        <v>69</v>
      </c>
      <c r="AL25944" t="s">
        <v>69</v>
      </c>
      <c r="AM25944" t="s">
        <v>67</v>
      </c>
      <c r="AN25944" t="s">
        <v>67</v>
      </c>
      <c r="AO25944" t="s">
        <v>104</v>
      </c>
      <c r="AP25944" t="s">
        <v>105</v>
      </c>
      <c r="AQ25944" t="s">
        <v>106</v>
      </c>
      <c r="AR25944" t="s">
        <v>114</v>
      </c>
      <c r="AS25944" t="s">
        <v>115</v>
      </c>
      <c r="AT25944" t="s">
        <v>45914</v>
      </c>
      <c r="AU25944" t="s">
        <v>76</v>
      </c>
      <c r="AV25944" t="s">
        <v>76</v>
      </c>
      <c r="AW25944" t="s">
        <v>76</v>
      </c>
      <c r="AX25944" t="s">
        <v>117</v>
      </c>
      <c r="AY25944" t="s">
        <v>3801</v>
      </c>
      <c r="AZ25944">
        <v>3</v>
      </c>
      <c r="BA25944" t="b">
        <v>1</v>
      </c>
      <c r="BB25944" t="s">
        <v>75</v>
      </c>
      <c r="BC25944" t="s">
        <v>88</v>
      </c>
      <c r="BD25944" t="s">
        <v>75</v>
      </c>
      <c r="BE25944" t="s">
        <v>119</v>
      </c>
      <c r="BF25944" s="1">
        <v>44507.121990740743</v>
      </c>
      <c r="BG25944" t="s">
        <v>79</v>
      </c>
      <c r="BH25944" s="1">
        <v>45972.871898148151</v>
      </c>
      <c r="BI25944" t="b">
        <v>0</v>
      </c>
      <c r="BJ25944" t="s">
        <v>80</v>
      </c>
      <c r="BK25944" t="s">
        <v>74</v>
      </c>
    </row>
    <row r="25945" spans="1:63" x14ac:dyDescent="0.25">
      <c r="A25945" t="s">
        <v>59903</v>
      </c>
      <c r="B25945" t="s">
        <v>6185</v>
      </c>
      <c r="C25945" t="s">
        <v>249</v>
      </c>
      <c r="D25945" t="s">
        <v>84</v>
      </c>
      <c r="E25945" t="s">
        <v>67</v>
      </c>
      <c r="F25945" t="s">
        <v>68</v>
      </c>
      <c r="G25945" t="s">
        <v>69</v>
      </c>
      <c r="H25945">
        <v>0</v>
      </c>
      <c r="I25945" t="s">
        <v>69</v>
      </c>
      <c r="J25945">
        <v>0</v>
      </c>
      <c r="K25945">
        <v>0</v>
      </c>
      <c r="L25945">
        <v>0</v>
      </c>
      <c r="M25945">
        <v>251.21</v>
      </c>
      <c r="N25945">
        <v>101.788</v>
      </c>
      <c r="O25945">
        <v>129.75700000000001</v>
      </c>
      <c r="P25945">
        <v>129.75700000000001</v>
      </c>
      <c r="Q25945" t="s">
        <v>69</v>
      </c>
      <c r="R25945" t="s">
        <v>103</v>
      </c>
      <c r="S25945" t="s">
        <v>96</v>
      </c>
      <c r="T25945" t="b">
        <v>0</v>
      </c>
      <c r="U25945" t="b">
        <v>1</v>
      </c>
      <c r="V25945" t="b">
        <v>1</v>
      </c>
      <c r="W25945" t="b">
        <v>1</v>
      </c>
      <c r="X25945" t="b">
        <v>1</v>
      </c>
      <c r="Y25945" t="s">
        <v>72</v>
      </c>
      <c r="Z25945" t="b">
        <v>0</v>
      </c>
      <c r="AA25945" t="s">
        <v>73</v>
      </c>
      <c r="AB25945" t="s">
        <v>73</v>
      </c>
      <c r="AC25945" t="s">
        <v>74</v>
      </c>
      <c r="AD25945">
        <v>0</v>
      </c>
      <c r="AE25945" t="s">
        <v>75</v>
      </c>
      <c r="AF25945" t="s">
        <v>75</v>
      </c>
      <c r="AG25945" t="s">
        <v>75</v>
      </c>
      <c r="AH25945" t="s">
        <v>75</v>
      </c>
      <c r="AI25945" t="b">
        <v>0</v>
      </c>
      <c r="AJ25945" t="s">
        <v>69</v>
      </c>
      <c r="AK25945" t="s">
        <v>69</v>
      </c>
      <c r="AL25945" t="s">
        <v>69</v>
      </c>
      <c r="AM25945" t="s">
        <v>67</v>
      </c>
      <c r="AN25945" t="s">
        <v>67</v>
      </c>
      <c r="AO25945" t="s">
        <v>250</v>
      </c>
      <c r="AP25945" t="s">
        <v>251</v>
      </c>
      <c r="AQ25945" t="s">
        <v>252</v>
      </c>
      <c r="AR25945" t="s">
        <v>114</v>
      </c>
      <c r="AS25945" t="s">
        <v>115</v>
      </c>
      <c r="AT25945" t="s">
        <v>23702</v>
      </c>
      <c r="AU25945" t="s">
        <v>76</v>
      </c>
      <c r="AV25945" t="s">
        <v>76</v>
      </c>
      <c r="AW25945" t="s">
        <v>76</v>
      </c>
      <c r="AX25945" t="s">
        <v>117</v>
      </c>
      <c r="AY25945" t="s">
        <v>75</v>
      </c>
      <c r="AZ25945">
        <v>3</v>
      </c>
      <c r="BA25945" t="b">
        <v>1</v>
      </c>
      <c r="BB25945" t="s">
        <v>75</v>
      </c>
      <c r="BC25945" t="s">
        <v>88</v>
      </c>
      <c r="BD25945" t="s">
        <v>75</v>
      </c>
      <c r="BE25945" t="s">
        <v>119</v>
      </c>
      <c r="BF25945" s="1">
        <v>44507.122754629629</v>
      </c>
      <c r="BG25945" t="s">
        <v>79</v>
      </c>
      <c r="BH25945" s="1">
        <v>45972.856238425928</v>
      </c>
      <c r="BI25945" t="b">
        <v>0</v>
      </c>
      <c r="BJ25945" t="s">
        <v>80</v>
      </c>
      <c r="BK25945" t="s">
        <v>74</v>
      </c>
    </row>
    <row r="25946" spans="1:63" x14ac:dyDescent="0.25">
      <c r="A25946" t="s">
        <v>59904</v>
      </c>
      <c r="B25946" t="s">
        <v>59905</v>
      </c>
      <c r="C25946" t="s">
        <v>101</v>
      </c>
      <c r="D25946" t="s">
        <v>84</v>
      </c>
      <c r="E25946" t="s">
        <v>67</v>
      </c>
      <c r="F25946" t="s">
        <v>68</v>
      </c>
      <c r="G25946" t="s">
        <v>69</v>
      </c>
      <c r="H25946">
        <v>0</v>
      </c>
      <c r="I25946" t="s">
        <v>69</v>
      </c>
      <c r="J25946">
        <v>0</v>
      </c>
      <c r="K25946">
        <v>0</v>
      </c>
      <c r="L25946">
        <v>0</v>
      </c>
      <c r="M25946">
        <v>0</v>
      </c>
      <c r="N25946">
        <v>180.43199999999999</v>
      </c>
      <c r="O25946">
        <v>0</v>
      </c>
      <c r="P25946">
        <v>0</v>
      </c>
      <c r="Q25946" t="s">
        <v>69</v>
      </c>
      <c r="R25946" t="s">
        <v>103</v>
      </c>
      <c r="S25946" t="s">
        <v>96</v>
      </c>
      <c r="T25946" t="b">
        <v>0</v>
      </c>
      <c r="U25946" t="b">
        <v>1</v>
      </c>
      <c r="V25946" t="b">
        <v>1</v>
      </c>
      <c r="W25946" t="b">
        <v>0</v>
      </c>
      <c r="X25946" t="b">
        <v>1</v>
      </c>
      <c r="Y25946" t="s">
        <v>72</v>
      </c>
      <c r="Z25946" t="b">
        <v>0</v>
      </c>
      <c r="AA25946" t="s">
        <v>73</v>
      </c>
      <c r="AB25946" t="s">
        <v>73</v>
      </c>
      <c r="AC25946" t="s">
        <v>74</v>
      </c>
      <c r="AD25946">
        <v>0</v>
      </c>
      <c r="AE25946" t="s">
        <v>75</v>
      </c>
      <c r="AF25946" t="s">
        <v>75</v>
      </c>
      <c r="AG25946" t="s">
        <v>75</v>
      </c>
      <c r="AH25946" t="s">
        <v>75</v>
      </c>
      <c r="AI25946" t="b">
        <v>0</v>
      </c>
      <c r="AJ25946" t="s">
        <v>69</v>
      </c>
      <c r="AK25946" t="s">
        <v>69</v>
      </c>
      <c r="AL25946" t="s">
        <v>69</v>
      </c>
      <c r="AM25946" t="s">
        <v>67</v>
      </c>
      <c r="AN25946" t="s">
        <v>67</v>
      </c>
      <c r="AO25946" t="s">
        <v>104</v>
      </c>
      <c r="AP25946" t="s">
        <v>273</v>
      </c>
      <c r="AQ25946" t="s">
        <v>533</v>
      </c>
      <c r="AR25946" t="s">
        <v>114</v>
      </c>
      <c r="AS25946" t="s">
        <v>115</v>
      </c>
      <c r="AT25946" t="s">
        <v>76</v>
      </c>
      <c r="AU25946" t="s">
        <v>76</v>
      </c>
      <c r="AV25946" t="s">
        <v>76</v>
      </c>
      <c r="AW25946" t="s">
        <v>76</v>
      </c>
      <c r="AX25946" t="s">
        <v>117</v>
      </c>
      <c r="AY25946" t="s">
        <v>6307</v>
      </c>
      <c r="AZ25946">
        <v>0</v>
      </c>
      <c r="BA25946" t="b">
        <v>1</v>
      </c>
      <c r="BB25946" t="s">
        <v>75</v>
      </c>
      <c r="BC25946" t="s">
        <v>88</v>
      </c>
      <c r="BD25946" t="s">
        <v>75</v>
      </c>
      <c r="BE25946" t="s">
        <v>119</v>
      </c>
      <c r="BF25946" s="1">
        <v>44507.123449074075</v>
      </c>
      <c r="BG25946" t="s">
        <v>79</v>
      </c>
      <c r="BH25946" s="1">
        <v>45972.843506944446</v>
      </c>
      <c r="BI25946" t="b">
        <v>0</v>
      </c>
      <c r="BJ25946" t="s">
        <v>80</v>
      </c>
      <c r="BK25946" t="s">
        <v>74</v>
      </c>
    </row>
    <row r="25947" spans="1:63" x14ac:dyDescent="0.25">
      <c r="A25947" t="s">
        <v>59906</v>
      </c>
      <c r="B25947" t="s">
        <v>248</v>
      </c>
      <c r="C25947" t="s">
        <v>249</v>
      </c>
      <c r="D25947" t="s">
        <v>84</v>
      </c>
      <c r="E25947" t="s">
        <v>67</v>
      </c>
      <c r="F25947" t="s">
        <v>68</v>
      </c>
      <c r="G25947" t="s">
        <v>69</v>
      </c>
      <c r="H25947">
        <v>0</v>
      </c>
      <c r="I25947" t="s">
        <v>69</v>
      </c>
      <c r="J25947">
        <v>0</v>
      </c>
      <c r="K25947">
        <v>0</v>
      </c>
      <c r="L25947">
        <v>0</v>
      </c>
      <c r="M25947">
        <v>240.41</v>
      </c>
      <c r="N25947">
        <v>88.542000000000002</v>
      </c>
      <c r="O25947">
        <v>459.79700000000003</v>
      </c>
      <c r="P25947">
        <v>459.79700000000003</v>
      </c>
      <c r="Q25947" t="s">
        <v>69</v>
      </c>
      <c r="R25947" t="s">
        <v>103</v>
      </c>
      <c r="S25947" t="s">
        <v>96</v>
      </c>
      <c r="T25947" t="b">
        <v>0</v>
      </c>
      <c r="U25947" t="b">
        <v>1</v>
      </c>
      <c r="V25947" t="b">
        <v>1</v>
      </c>
      <c r="W25947" t="b">
        <v>1</v>
      </c>
      <c r="X25947" t="b">
        <v>1</v>
      </c>
      <c r="Y25947" t="s">
        <v>72</v>
      </c>
      <c r="Z25947" t="b">
        <v>0</v>
      </c>
      <c r="AA25947" t="s">
        <v>73</v>
      </c>
      <c r="AB25947" t="s">
        <v>73</v>
      </c>
      <c r="AC25947" t="s">
        <v>74</v>
      </c>
      <c r="AD25947">
        <v>0</v>
      </c>
      <c r="AE25947" t="s">
        <v>75</v>
      </c>
      <c r="AF25947" t="s">
        <v>75</v>
      </c>
      <c r="AG25947" t="s">
        <v>75</v>
      </c>
      <c r="AH25947" t="s">
        <v>75</v>
      </c>
      <c r="AI25947" t="b">
        <v>0</v>
      </c>
      <c r="AJ25947" t="s">
        <v>69</v>
      </c>
      <c r="AK25947" t="s">
        <v>69</v>
      </c>
      <c r="AL25947" t="s">
        <v>69</v>
      </c>
      <c r="AM25947" t="s">
        <v>67</v>
      </c>
      <c r="AN25947" t="s">
        <v>67</v>
      </c>
      <c r="AO25947" t="s">
        <v>250</v>
      </c>
      <c r="AP25947" t="s">
        <v>251</v>
      </c>
      <c r="AQ25947" t="s">
        <v>252</v>
      </c>
      <c r="AR25947" t="s">
        <v>114</v>
      </c>
      <c r="AS25947" t="s">
        <v>115</v>
      </c>
      <c r="AT25947" t="s">
        <v>9785</v>
      </c>
      <c r="AU25947" t="s">
        <v>76</v>
      </c>
      <c r="AV25947" t="s">
        <v>76</v>
      </c>
      <c r="AW25947" t="s">
        <v>76</v>
      </c>
      <c r="AX25947" t="s">
        <v>117</v>
      </c>
      <c r="AY25947" t="s">
        <v>75</v>
      </c>
      <c r="AZ25947">
        <v>3</v>
      </c>
      <c r="BA25947" t="b">
        <v>1</v>
      </c>
      <c r="BB25947" t="s">
        <v>75</v>
      </c>
      <c r="BC25947" t="s">
        <v>88</v>
      </c>
      <c r="BD25947" t="s">
        <v>75</v>
      </c>
      <c r="BE25947" t="s">
        <v>119</v>
      </c>
      <c r="BF25947" s="1">
        <v>44507.124062499999</v>
      </c>
      <c r="BG25947" t="s">
        <v>79</v>
      </c>
      <c r="BH25947" s="1">
        <v>45972.857175925928</v>
      </c>
      <c r="BI25947" t="b">
        <v>0</v>
      </c>
      <c r="BJ25947" t="s">
        <v>80</v>
      </c>
      <c r="BK25947" t="s">
        <v>74</v>
      </c>
    </row>
    <row r="25948" spans="1:63" x14ac:dyDescent="0.25">
      <c r="A25948" t="s">
        <v>59907</v>
      </c>
      <c r="B25948" t="s">
        <v>59908</v>
      </c>
      <c r="C25948" t="s">
        <v>249</v>
      </c>
      <c r="D25948" t="s">
        <v>84</v>
      </c>
      <c r="E25948" t="s">
        <v>67</v>
      </c>
      <c r="F25948" t="s">
        <v>68</v>
      </c>
      <c r="G25948" t="s">
        <v>69</v>
      </c>
      <c r="H25948">
        <v>0</v>
      </c>
      <c r="I25948" t="s">
        <v>69</v>
      </c>
      <c r="J25948">
        <v>0</v>
      </c>
      <c r="K25948">
        <v>0</v>
      </c>
      <c r="L25948">
        <v>0</v>
      </c>
      <c r="M25948">
        <v>374.95</v>
      </c>
      <c r="N25948">
        <v>146.26599999999999</v>
      </c>
      <c r="O25948">
        <v>120.633</v>
      </c>
      <c r="P25948">
        <v>911.29700000000003</v>
      </c>
      <c r="Q25948" t="s">
        <v>69</v>
      </c>
      <c r="R25948" t="s">
        <v>103</v>
      </c>
      <c r="S25948" t="s">
        <v>96</v>
      </c>
      <c r="T25948" t="b">
        <v>0</v>
      </c>
      <c r="U25948" t="b">
        <v>1</v>
      </c>
      <c r="V25948" t="b">
        <v>1</v>
      </c>
      <c r="W25948" t="b">
        <v>1</v>
      </c>
      <c r="X25948" t="b">
        <v>1</v>
      </c>
      <c r="Y25948" t="s">
        <v>72</v>
      </c>
      <c r="Z25948" t="b">
        <v>0</v>
      </c>
      <c r="AA25948" t="s">
        <v>73</v>
      </c>
      <c r="AB25948" t="s">
        <v>73</v>
      </c>
      <c r="AC25948" t="s">
        <v>74</v>
      </c>
      <c r="AD25948">
        <v>0</v>
      </c>
      <c r="AE25948" t="s">
        <v>75</v>
      </c>
      <c r="AF25948" t="s">
        <v>75</v>
      </c>
      <c r="AG25948" t="s">
        <v>75</v>
      </c>
      <c r="AH25948" t="s">
        <v>75</v>
      </c>
      <c r="AI25948" t="b">
        <v>0</v>
      </c>
      <c r="AJ25948" t="s">
        <v>69</v>
      </c>
      <c r="AK25948" t="s">
        <v>69</v>
      </c>
      <c r="AL25948" t="s">
        <v>69</v>
      </c>
      <c r="AM25948" t="s">
        <v>67</v>
      </c>
      <c r="AN25948" t="s">
        <v>67</v>
      </c>
      <c r="AO25948" t="s">
        <v>250</v>
      </c>
      <c r="AP25948" t="s">
        <v>251</v>
      </c>
      <c r="AQ25948" t="s">
        <v>887</v>
      </c>
      <c r="AR25948" t="s">
        <v>114</v>
      </c>
      <c r="AS25948" t="s">
        <v>115</v>
      </c>
      <c r="AT25948" t="s">
        <v>31380</v>
      </c>
      <c r="AU25948" t="s">
        <v>76</v>
      </c>
      <c r="AV25948" t="s">
        <v>76</v>
      </c>
      <c r="AW25948" t="s">
        <v>76</v>
      </c>
      <c r="AX25948" t="s">
        <v>117</v>
      </c>
      <c r="AY25948" t="s">
        <v>75</v>
      </c>
      <c r="AZ25948">
        <v>2</v>
      </c>
      <c r="BA25948" t="b">
        <v>1</v>
      </c>
      <c r="BB25948" t="s">
        <v>75</v>
      </c>
      <c r="BC25948" t="s">
        <v>88</v>
      </c>
      <c r="BD25948" t="s">
        <v>75</v>
      </c>
      <c r="BE25948" t="s">
        <v>119</v>
      </c>
      <c r="BF25948" s="1">
        <v>44507.124675925923</v>
      </c>
      <c r="BG25948" t="s">
        <v>79</v>
      </c>
      <c r="BH25948" s="1">
        <v>45972.853946759256</v>
      </c>
      <c r="BI25948" t="b">
        <v>0</v>
      </c>
      <c r="BJ25948" t="s">
        <v>80</v>
      </c>
      <c r="BK25948" t="s">
        <v>74</v>
      </c>
    </row>
    <row r="25949" spans="1:63" x14ac:dyDescent="0.25">
      <c r="A25949" t="s">
        <v>59909</v>
      </c>
      <c r="B25949" t="s">
        <v>59910</v>
      </c>
      <c r="C25949" t="s">
        <v>249</v>
      </c>
      <c r="D25949" t="s">
        <v>84</v>
      </c>
      <c r="E25949" t="s">
        <v>67</v>
      </c>
      <c r="F25949" t="s">
        <v>68</v>
      </c>
      <c r="G25949" t="s">
        <v>69</v>
      </c>
      <c r="H25949">
        <v>0</v>
      </c>
      <c r="I25949" t="s">
        <v>69</v>
      </c>
      <c r="J25949">
        <v>0</v>
      </c>
      <c r="K25949">
        <v>0</v>
      </c>
      <c r="L25949">
        <v>0</v>
      </c>
      <c r="M25949">
        <v>7550.24</v>
      </c>
      <c r="N25949">
        <v>6160.31</v>
      </c>
      <c r="O25949">
        <v>6320.3379999999997</v>
      </c>
      <c r="P25949">
        <v>6320.3379999999997</v>
      </c>
      <c r="Q25949" t="s">
        <v>69</v>
      </c>
      <c r="R25949" t="s">
        <v>103</v>
      </c>
      <c r="S25949" t="s">
        <v>96</v>
      </c>
      <c r="T25949" t="b">
        <v>0</v>
      </c>
      <c r="U25949" t="b">
        <v>1</v>
      </c>
      <c r="V25949" t="b">
        <v>1</v>
      </c>
      <c r="W25949" t="b">
        <v>1</v>
      </c>
      <c r="X25949" t="b">
        <v>1</v>
      </c>
      <c r="Y25949" t="s">
        <v>72</v>
      </c>
      <c r="Z25949" t="b">
        <v>0</v>
      </c>
      <c r="AA25949" t="s">
        <v>73</v>
      </c>
      <c r="AB25949" t="s">
        <v>73</v>
      </c>
      <c r="AC25949" t="s">
        <v>74</v>
      </c>
      <c r="AD25949">
        <v>0</v>
      </c>
      <c r="AE25949" t="s">
        <v>75</v>
      </c>
      <c r="AF25949" t="s">
        <v>75</v>
      </c>
      <c r="AG25949" t="s">
        <v>75</v>
      </c>
      <c r="AH25949" t="s">
        <v>75</v>
      </c>
      <c r="AI25949" t="b">
        <v>0</v>
      </c>
      <c r="AJ25949" t="s">
        <v>69</v>
      </c>
      <c r="AK25949" t="s">
        <v>69</v>
      </c>
      <c r="AL25949" t="s">
        <v>69</v>
      </c>
      <c r="AM25949" t="s">
        <v>67</v>
      </c>
      <c r="AN25949" t="s">
        <v>67</v>
      </c>
      <c r="AO25949" t="s">
        <v>250</v>
      </c>
      <c r="AP25949" t="s">
        <v>273</v>
      </c>
      <c r="AQ25949" t="s">
        <v>274</v>
      </c>
      <c r="AR25949" t="s">
        <v>114</v>
      </c>
      <c r="AS25949" t="s">
        <v>115</v>
      </c>
      <c r="AT25949" t="s">
        <v>14273</v>
      </c>
      <c r="AU25949" t="s">
        <v>76</v>
      </c>
      <c r="AV25949" t="s">
        <v>76</v>
      </c>
      <c r="AW25949" t="s">
        <v>76</v>
      </c>
      <c r="AX25949" t="s">
        <v>117</v>
      </c>
      <c r="AY25949" t="s">
        <v>75</v>
      </c>
      <c r="AZ25949">
        <v>2</v>
      </c>
      <c r="BA25949" t="b">
        <v>1</v>
      </c>
      <c r="BB25949" t="s">
        <v>75</v>
      </c>
      <c r="BC25949" t="s">
        <v>88</v>
      </c>
      <c r="BD25949" t="s">
        <v>75</v>
      </c>
      <c r="BE25949" t="s">
        <v>119</v>
      </c>
      <c r="BF25949" s="1">
        <v>44507.132569444446</v>
      </c>
      <c r="BG25949" t="s">
        <v>79</v>
      </c>
      <c r="BH25949" s="1">
        <v>45972.849444444444</v>
      </c>
      <c r="BI25949" t="b">
        <v>0</v>
      </c>
      <c r="BJ25949" t="s">
        <v>80</v>
      </c>
      <c r="BK25949" t="s">
        <v>74</v>
      </c>
    </row>
    <row r="25950" spans="1:63" x14ac:dyDescent="0.25">
      <c r="A25950" t="s">
        <v>59911</v>
      </c>
      <c r="B25950" t="s">
        <v>59912</v>
      </c>
      <c r="C25950" t="s">
        <v>101</v>
      </c>
      <c r="D25950" t="s">
        <v>84</v>
      </c>
      <c r="E25950" t="s">
        <v>67</v>
      </c>
      <c r="F25950" t="s">
        <v>68</v>
      </c>
      <c r="G25950" t="s">
        <v>69</v>
      </c>
      <c r="H25950">
        <v>0</v>
      </c>
      <c r="I25950" t="s">
        <v>69</v>
      </c>
      <c r="J25950">
        <v>0</v>
      </c>
      <c r="K25950">
        <v>0</v>
      </c>
      <c r="L25950">
        <v>0</v>
      </c>
      <c r="M25950">
        <v>448.49</v>
      </c>
      <c r="N25950">
        <v>200.63800000000001</v>
      </c>
      <c r="O25950">
        <v>0</v>
      </c>
      <c r="P25950">
        <v>0</v>
      </c>
      <c r="Q25950" t="s">
        <v>69</v>
      </c>
      <c r="R25950" t="s">
        <v>103</v>
      </c>
      <c r="S25950" t="s">
        <v>96</v>
      </c>
      <c r="T25950" t="b">
        <v>0</v>
      </c>
      <c r="U25950" t="b">
        <v>1</v>
      </c>
      <c r="V25950" t="b">
        <v>1</v>
      </c>
      <c r="W25950" t="b">
        <v>1</v>
      </c>
      <c r="X25950" t="b">
        <v>1</v>
      </c>
      <c r="Y25950" t="s">
        <v>72</v>
      </c>
      <c r="Z25950" t="b">
        <v>0</v>
      </c>
      <c r="AA25950" t="s">
        <v>73</v>
      </c>
      <c r="AB25950" t="s">
        <v>73</v>
      </c>
      <c r="AC25950" t="s">
        <v>74</v>
      </c>
      <c r="AD25950">
        <v>0</v>
      </c>
      <c r="AE25950" t="s">
        <v>75</v>
      </c>
      <c r="AF25950" t="s">
        <v>75</v>
      </c>
      <c r="AG25950" t="s">
        <v>75</v>
      </c>
      <c r="AH25950" t="s">
        <v>75</v>
      </c>
      <c r="AI25950" t="b">
        <v>0</v>
      </c>
      <c r="AJ25950" t="s">
        <v>69</v>
      </c>
      <c r="AK25950" t="s">
        <v>69</v>
      </c>
      <c r="AL25950" t="s">
        <v>69</v>
      </c>
      <c r="AM25950" t="s">
        <v>67</v>
      </c>
      <c r="AN25950" t="s">
        <v>67</v>
      </c>
      <c r="AO25950" t="s">
        <v>104</v>
      </c>
      <c r="AP25950" t="s">
        <v>273</v>
      </c>
      <c r="AQ25950" t="s">
        <v>533</v>
      </c>
      <c r="AR25950" t="s">
        <v>114</v>
      </c>
      <c r="AS25950" t="s">
        <v>115</v>
      </c>
      <c r="AT25950" t="s">
        <v>40801</v>
      </c>
      <c r="AU25950" t="s">
        <v>76</v>
      </c>
      <c r="AV25950" t="s">
        <v>76</v>
      </c>
      <c r="AW25950" t="s">
        <v>76</v>
      </c>
      <c r="AX25950" t="s">
        <v>117</v>
      </c>
      <c r="AY25950" t="s">
        <v>6307</v>
      </c>
      <c r="AZ25950">
        <v>3</v>
      </c>
      <c r="BA25950" t="b">
        <v>1</v>
      </c>
      <c r="BB25950" t="s">
        <v>75</v>
      </c>
      <c r="BC25950" t="s">
        <v>88</v>
      </c>
      <c r="BD25950" t="s">
        <v>75</v>
      </c>
      <c r="BE25950" t="s">
        <v>119</v>
      </c>
      <c r="BF25950" s="1">
        <v>44507.136620370373</v>
      </c>
      <c r="BG25950" t="s">
        <v>79</v>
      </c>
      <c r="BH25950" s="1">
        <v>45972.843518518515</v>
      </c>
      <c r="BI25950" t="b">
        <v>0</v>
      </c>
      <c r="BJ25950" t="s">
        <v>80</v>
      </c>
      <c r="BK25950" t="s">
        <v>74</v>
      </c>
    </row>
    <row r="25951" spans="1:63" x14ac:dyDescent="0.25">
      <c r="A25951" t="s">
        <v>59913</v>
      </c>
      <c r="B25951" t="s">
        <v>59914</v>
      </c>
      <c r="C25951" t="s">
        <v>101</v>
      </c>
      <c r="D25951" t="s">
        <v>84</v>
      </c>
      <c r="E25951" t="s">
        <v>67</v>
      </c>
      <c r="F25951" t="s">
        <v>68</v>
      </c>
      <c r="G25951" t="s">
        <v>69</v>
      </c>
      <c r="H25951">
        <v>0</v>
      </c>
      <c r="I25951" t="s">
        <v>69</v>
      </c>
      <c r="J25951">
        <v>0</v>
      </c>
      <c r="K25951">
        <v>0</v>
      </c>
      <c r="L25951">
        <v>0</v>
      </c>
      <c r="M25951">
        <v>456.57</v>
      </c>
      <c r="N25951">
        <v>210.227</v>
      </c>
      <c r="O25951">
        <v>0</v>
      </c>
      <c r="P25951">
        <v>0</v>
      </c>
      <c r="Q25951" t="s">
        <v>69</v>
      </c>
      <c r="R25951" t="s">
        <v>103</v>
      </c>
      <c r="S25951" t="s">
        <v>96</v>
      </c>
      <c r="T25951" t="b">
        <v>0</v>
      </c>
      <c r="U25951" t="b">
        <v>1</v>
      </c>
      <c r="V25951" t="b">
        <v>1</v>
      </c>
      <c r="W25951" t="b">
        <v>1</v>
      </c>
      <c r="X25951" t="b">
        <v>1</v>
      </c>
      <c r="Y25951" t="s">
        <v>72</v>
      </c>
      <c r="Z25951" t="b">
        <v>0</v>
      </c>
      <c r="AA25951" t="s">
        <v>73</v>
      </c>
      <c r="AB25951" t="s">
        <v>73</v>
      </c>
      <c r="AC25951" t="s">
        <v>74</v>
      </c>
      <c r="AD25951">
        <v>0</v>
      </c>
      <c r="AE25951" t="s">
        <v>75</v>
      </c>
      <c r="AF25951" t="s">
        <v>75</v>
      </c>
      <c r="AG25951" t="s">
        <v>75</v>
      </c>
      <c r="AH25951" t="s">
        <v>75</v>
      </c>
      <c r="AI25951" t="b">
        <v>0</v>
      </c>
      <c r="AJ25951" t="s">
        <v>69</v>
      </c>
      <c r="AK25951" t="s">
        <v>69</v>
      </c>
      <c r="AL25951" t="s">
        <v>69</v>
      </c>
      <c r="AM25951" t="s">
        <v>67</v>
      </c>
      <c r="AN25951" t="s">
        <v>67</v>
      </c>
      <c r="AO25951" t="s">
        <v>104</v>
      </c>
      <c r="AP25951" t="s">
        <v>273</v>
      </c>
      <c r="AQ25951" t="s">
        <v>533</v>
      </c>
      <c r="AR25951" t="s">
        <v>114</v>
      </c>
      <c r="AS25951" t="s">
        <v>115</v>
      </c>
      <c r="AT25951" t="s">
        <v>13279</v>
      </c>
      <c r="AU25951" t="s">
        <v>76</v>
      </c>
      <c r="AV25951" t="s">
        <v>76</v>
      </c>
      <c r="AW25951" t="s">
        <v>76</v>
      </c>
      <c r="AX25951" t="s">
        <v>117</v>
      </c>
      <c r="AY25951" t="s">
        <v>6307</v>
      </c>
      <c r="AZ25951">
        <v>3</v>
      </c>
      <c r="BA25951" t="b">
        <v>1</v>
      </c>
      <c r="BB25951" t="s">
        <v>75</v>
      </c>
      <c r="BC25951" t="s">
        <v>88</v>
      </c>
      <c r="BD25951" t="s">
        <v>75</v>
      </c>
      <c r="BE25951" t="s">
        <v>119</v>
      </c>
      <c r="BF25951" s="1">
        <v>44507.137546296297</v>
      </c>
      <c r="BG25951" t="s">
        <v>79</v>
      </c>
      <c r="BH25951" s="1">
        <v>45972.843460648146</v>
      </c>
      <c r="BI25951" t="b">
        <v>0</v>
      </c>
      <c r="BJ25951" t="s">
        <v>80</v>
      </c>
      <c r="BK25951" t="s">
        <v>74</v>
      </c>
    </row>
    <row r="25952" spans="1:63" x14ac:dyDescent="0.25">
      <c r="A25952" t="s">
        <v>59915</v>
      </c>
      <c r="B25952" t="s">
        <v>59916</v>
      </c>
      <c r="C25952" t="s">
        <v>101</v>
      </c>
      <c r="D25952" t="s">
        <v>84</v>
      </c>
      <c r="E25952" t="s">
        <v>67</v>
      </c>
      <c r="F25952" t="s">
        <v>68</v>
      </c>
      <c r="G25952" t="s">
        <v>69</v>
      </c>
      <c r="H25952">
        <v>0</v>
      </c>
      <c r="I25952" t="s">
        <v>69</v>
      </c>
      <c r="J25952">
        <v>0</v>
      </c>
      <c r="K25952">
        <v>0</v>
      </c>
      <c r="L25952">
        <v>0</v>
      </c>
      <c r="M25952">
        <v>458.6</v>
      </c>
      <c r="N25952">
        <v>212.08199999999999</v>
      </c>
      <c r="O25952">
        <v>0</v>
      </c>
      <c r="P25952">
        <v>0</v>
      </c>
      <c r="Q25952" t="s">
        <v>69</v>
      </c>
      <c r="R25952" t="s">
        <v>103</v>
      </c>
      <c r="S25952" t="s">
        <v>96</v>
      </c>
      <c r="T25952" t="b">
        <v>0</v>
      </c>
      <c r="U25952" t="b">
        <v>1</v>
      </c>
      <c r="V25952" t="b">
        <v>1</v>
      </c>
      <c r="W25952" t="b">
        <v>1</v>
      </c>
      <c r="X25952" t="b">
        <v>1</v>
      </c>
      <c r="Y25952" t="s">
        <v>72</v>
      </c>
      <c r="Z25952" t="b">
        <v>0</v>
      </c>
      <c r="AA25952" t="s">
        <v>73</v>
      </c>
      <c r="AB25952" t="s">
        <v>73</v>
      </c>
      <c r="AC25952" t="s">
        <v>74</v>
      </c>
      <c r="AD25952">
        <v>0</v>
      </c>
      <c r="AE25952" t="s">
        <v>75</v>
      </c>
      <c r="AF25952" t="s">
        <v>75</v>
      </c>
      <c r="AG25952" t="s">
        <v>75</v>
      </c>
      <c r="AH25952" t="s">
        <v>75</v>
      </c>
      <c r="AI25952" t="b">
        <v>0</v>
      </c>
      <c r="AJ25952" t="s">
        <v>69</v>
      </c>
      <c r="AK25952" t="s">
        <v>69</v>
      </c>
      <c r="AL25952" t="s">
        <v>69</v>
      </c>
      <c r="AM25952" t="s">
        <v>67</v>
      </c>
      <c r="AN25952" t="s">
        <v>67</v>
      </c>
      <c r="AO25952" t="s">
        <v>104</v>
      </c>
      <c r="AP25952" t="s">
        <v>273</v>
      </c>
      <c r="AQ25952" t="s">
        <v>533</v>
      </c>
      <c r="AR25952" t="s">
        <v>114</v>
      </c>
      <c r="AS25952" t="s">
        <v>115</v>
      </c>
      <c r="AT25952" t="s">
        <v>11361</v>
      </c>
      <c r="AU25952" t="s">
        <v>76</v>
      </c>
      <c r="AV25952" t="s">
        <v>76</v>
      </c>
      <c r="AW25952" t="s">
        <v>76</v>
      </c>
      <c r="AX25952" t="s">
        <v>117</v>
      </c>
      <c r="AY25952" t="s">
        <v>6307</v>
      </c>
      <c r="AZ25952">
        <v>3</v>
      </c>
      <c r="BA25952" t="b">
        <v>1</v>
      </c>
      <c r="BB25952" t="s">
        <v>75</v>
      </c>
      <c r="BC25952" t="s">
        <v>88</v>
      </c>
      <c r="BD25952" t="s">
        <v>75</v>
      </c>
      <c r="BE25952" t="s">
        <v>119</v>
      </c>
      <c r="BF25952" s="1">
        <v>44507.138124999998</v>
      </c>
      <c r="BG25952" t="s">
        <v>79</v>
      </c>
      <c r="BH25952" s="1">
        <v>45972.843541666669</v>
      </c>
      <c r="BI25952" t="b">
        <v>0</v>
      </c>
      <c r="BJ25952" t="s">
        <v>80</v>
      </c>
      <c r="BK25952" t="s">
        <v>74</v>
      </c>
    </row>
    <row r="25953" spans="1:63" x14ac:dyDescent="0.25">
      <c r="A25953" t="s">
        <v>59917</v>
      </c>
      <c r="B25953" t="s">
        <v>59918</v>
      </c>
      <c r="C25953" t="s">
        <v>101</v>
      </c>
      <c r="D25953" t="s">
        <v>84</v>
      </c>
      <c r="E25953" t="s">
        <v>67</v>
      </c>
      <c r="F25953" t="s">
        <v>68</v>
      </c>
      <c r="G25953" t="s">
        <v>69</v>
      </c>
      <c r="H25953">
        <v>0</v>
      </c>
      <c r="I25953" t="s">
        <v>69</v>
      </c>
      <c r="J25953">
        <v>0</v>
      </c>
      <c r="K25953">
        <v>0</v>
      </c>
      <c r="L25953">
        <v>0</v>
      </c>
      <c r="M25953">
        <v>710.23</v>
      </c>
      <c r="N25953">
        <v>440.23599999999999</v>
      </c>
      <c r="O25953">
        <v>465.26299999999998</v>
      </c>
      <c r="P25953">
        <v>465.26299999999998</v>
      </c>
      <c r="Q25953" t="s">
        <v>69</v>
      </c>
      <c r="R25953" t="s">
        <v>103</v>
      </c>
      <c r="S25953" t="s">
        <v>96</v>
      </c>
      <c r="T25953" t="b">
        <v>0</v>
      </c>
      <c r="U25953" t="b">
        <v>1</v>
      </c>
      <c r="V25953" t="b">
        <v>1</v>
      </c>
      <c r="W25953" t="b">
        <v>1</v>
      </c>
      <c r="X25953" t="b">
        <v>1</v>
      </c>
      <c r="Y25953" t="s">
        <v>72</v>
      </c>
      <c r="Z25953" t="b">
        <v>0</v>
      </c>
      <c r="AA25953" t="s">
        <v>73</v>
      </c>
      <c r="AB25953" t="s">
        <v>73</v>
      </c>
      <c r="AC25953" t="s">
        <v>74</v>
      </c>
      <c r="AD25953">
        <v>0</v>
      </c>
      <c r="AE25953" t="s">
        <v>75</v>
      </c>
      <c r="AF25953" t="s">
        <v>75</v>
      </c>
      <c r="AG25953" t="s">
        <v>75</v>
      </c>
      <c r="AH25953" t="s">
        <v>75</v>
      </c>
      <c r="AI25953" t="b">
        <v>0</v>
      </c>
      <c r="AJ25953" t="s">
        <v>69</v>
      </c>
      <c r="AK25953" t="s">
        <v>69</v>
      </c>
      <c r="AL25953" t="s">
        <v>69</v>
      </c>
      <c r="AM25953" t="s">
        <v>67</v>
      </c>
      <c r="AN25953" t="s">
        <v>67</v>
      </c>
      <c r="AO25953" t="s">
        <v>104</v>
      </c>
      <c r="AP25953" t="s">
        <v>273</v>
      </c>
      <c r="AQ25953" t="s">
        <v>533</v>
      </c>
      <c r="AR25953" t="s">
        <v>114</v>
      </c>
      <c r="AS25953" t="s">
        <v>115</v>
      </c>
      <c r="AT25953" t="s">
        <v>25178</v>
      </c>
      <c r="AU25953" t="s">
        <v>76</v>
      </c>
      <c r="AV25953" t="s">
        <v>76</v>
      </c>
      <c r="AW25953" t="s">
        <v>76</v>
      </c>
      <c r="AX25953" t="s">
        <v>117</v>
      </c>
      <c r="AY25953" t="s">
        <v>6307</v>
      </c>
      <c r="AZ25953">
        <v>6</v>
      </c>
      <c r="BA25953" t="b">
        <v>1</v>
      </c>
      <c r="BB25953" t="s">
        <v>75</v>
      </c>
      <c r="BC25953" t="s">
        <v>88</v>
      </c>
      <c r="BD25953" t="s">
        <v>75</v>
      </c>
      <c r="BE25953" t="s">
        <v>119</v>
      </c>
      <c r="BF25953" s="1">
        <v>44507.138912037037</v>
      </c>
      <c r="BG25953" t="s">
        <v>79</v>
      </c>
      <c r="BH25953" s="1">
        <v>45972.844039351854</v>
      </c>
      <c r="BI25953" t="b">
        <v>0</v>
      </c>
      <c r="BJ25953" t="s">
        <v>80</v>
      </c>
      <c r="BK25953" t="s">
        <v>74</v>
      </c>
    </row>
    <row r="25954" spans="1:63" x14ac:dyDescent="0.25">
      <c r="A25954" t="s">
        <v>59919</v>
      </c>
      <c r="B25954" t="s">
        <v>26390</v>
      </c>
      <c r="C25954" t="s">
        <v>110</v>
      </c>
      <c r="D25954" t="s">
        <v>84</v>
      </c>
      <c r="E25954" t="s">
        <v>67</v>
      </c>
      <c r="F25954" t="s">
        <v>68</v>
      </c>
      <c r="G25954" t="s">
        <v>69</v>
      </c>
      <c r="H25954">
        <v>0</v>
      </c>
      <c r="I25954" t="s">
        <v>69</v>
      </c>
      <c r="J25954">
        <v>0</v>
      </c>
      <c r="K25954">
        <v>0</v>
      </c>
      <c r="L25954">
        <v>1</v>
      </c>
      <c r="M25954">
        <v>0</v>
      </c>
      <c r="N25954">
        <v>99.953999999999994</v>
      </c>
      <c r="O25954">
        <v>99.876000000000005</v>
      </c>
      <c r="P25954">
        <v>99.876000000000005</v>
      </c>
      <c r="Q25954" t="s">
        <v>69</v>
      </c>
      <c r="R25954" t="s">
        <v>85</v>
      </c>
      <c r="S25954" t="s">
        <v>96</v>
      </c>
      <c r="T25954" t="b">
        <v>0</v>
      </c>
      <c r="U25954" t="b">
        <v>1</v>
      </c>
      <c r="V25954" t="b">
        <v>1</v>
      </c>
      <c r="W25954" t="b">
        <v>0</v>
      </c>
      <c r="X25954" t="b">
        <v>1</v>
      </c>
      <c r="Y25954" t="s">
        <v>86</v>
      </c>
      <c r="Z25954" t="b">
        <v>0</v>
      </c>
      <c r="AA25954" t="s">
        <v>73</v>
      </c>
      <c r="AB25954" t="s">
        <v>73</v>
      </c>
      <c r="AC25954" t="s">
        <v>74</v>
      </c>
      <c r="AD25954">
        <v>0</v>
      </c>
      <c r="AE25954" t="s">
        <v>75</v>
      </c>
      <c r="AF25954" t="s">
        <v>75</v>
      </c>
      <c r="AG25954" t="s">
        <v>75</v>
      </c>
      <c r="AH25954" t="s">
        <v>75</v>
      </c>
      <c r="AI25954" t="b">
        <v>0</v>
      </c>
      <c r="AJ25954" t="s">
        <v>69</v>
      </c>
      <c r="AK25954" t="s">
        <v>69</v>
      </c>
      <c r="AL25954" t="s">
        <v>69</v>
      </c>
      <c r="AM25954" t="s">
        <v>67</v>
      </c>
      <c r="AN25954" t="s">
        <v>67</v>
      </c>
      <c r="AO25954" t="s">
        <v>104</v>
      </c>
      <c r="AP25954" t="s">
        <v>76</v>
      </c>
      <c r="AQ25954" t="s">
        <v>76</v>
      </c>
      <c r="AR25954" t="s">
        <v>76</v>
      </c>
      <c r="AS25954" t="s">
        <v>76</v>
      </c>
      <c r="AT25954" t="s">
        <v>76</v>
      </c>
      <c r="AU25954" t="s">
        <v>76</v>
      </c>
      <c r="AV25954" t="s">
        <v>76</v>
      </c>
      <c r="AW25954" t="s">
        <v>76</v>
      </c>
      <c r="AX25954" t="s">
        <v>76</v>
      </c>
      <c r="AY25954" t="s">
        <v>75</v>
      </c>
      <c r="AZ25954">
        <v>2</v>
      </c>
      <c r="BA25954" t="b">
        <v>1</v>
      </c>
      <c r="BB25954" t="s">
        <v>75</v>
      </c>
      <c r="BC25954" t="s">
        <v>88</v>
      </c>
      <c r="BD25954" t="s">
        <v>75</v>
      </c>
      <c r="BE25954" t="s">
        <v>119</v>
      </c>
      <c r="BF25954" s="1">
        <v>44507.145555555559</v>
      </c>
      <c r="BG25954" t="s">
        <v>79</v>
      </c>
      <c r="BH25954" s="1">
        <v>45972.863310185188</v>
      </c>
      <c r="BI25954" t="b">
        <v>0</v>
      </c>
      <c r="BJ25954" t="s">
        <v>80</v>
      </c>
      <c r="BK25954" t="s">
        <v>74</v>
      </c>
    </row>
    <row r="25955" spans="1:63" x14ac:dyDescent="0.25">
      <c r="A25955" t="s">
        <v>59920</v>
      </c>
      <c r="B25955" t="s">
        <v>59921</v>
      </c>
      <c r="C25955" t="s">
        <v>101</v>
      </c>
      <c r="D25955" t="s">
        <v>84</v>
      </c>
      <c r="E25955" t="s">
        <v>67</v>
      </c>
      <c r="F25955" t="s">
        <v>68</v>
      </c>
      <c r="G25955" t="s">
        <v>69</v>
      </c>
      <c r="H25955">
        <v>0</v>
      </c>
      <c r="I25955" t="s">
        <v>69</v>
      </c>
      <c r="J25955">
        <v>0</v>
      </c>
      <c r="K25955">
        <v>0</v>
      </c>
      <c r="L25955">
        <v>0</v>
      </c>
      <c r="M25955">
        <v>576.36</v>
      </c>
      <c r="N25955">
        <v>336.62200000000001</v>
      </c>
      <c r="O25955">
        <v>322.798</v>
      </c>
      <c r="P25955">
        <v>322.798</v>
      </c>
      <c r="Q25955" t="s">
        <v>69</v>
      </c>
      <c r="R25955" t="s">
        <v>103</v>
      </c>
      <c r="S25955" t="s">
        <v>96</v>
      </c>
      <c r="T25955" t="b">
        <v>0</v>
      </c>
      <c r="U25955" t="b">
        <v>1</v>
      </c>
      <c r="V25955" t="b">
        <v>1</v>
      </c>
      <c r="W25955" t="b">
        <v>1</v>
      </c>
      <c r="X25955" t="b">
        <v>1</v>
      </c>
      <c r="Y25955" t="s">
        <v>72</v>
      </c>
      <c r="Z25955" t="b">
        <v>0</v>
      </c>
      <c r="AA25955" t="s">
        <v>73</v>
      </c>
      <c r="AB25955" t="s">
        <v>73</v>
      </c>
      <c r="AC25955" t="s">
        <v>74</v>
      </c>
      <c r="AD25955">
        <v>0</v>
      </c>
      <c r="AE25955" t="s">
        <v>75</v>
      </c>
      <c r="AF25955" t="s">
        <v>75</v>
      </c>
      <c r="AG25955" t="s">
        <v>75</v>
      </c>
      <c r="AH25955" t="s">
        <v>75</v>
      </c>
      <c r="AI25955" t="b">
        <v>0</v>
      </c>
      <c r="AJ25955" t="s">
        <v>69</v>
      </c>
      <c r="AK25955" t="s">
        <v>69</v>
      </c>
      <c r="AL25955" t="s">
        <v>69</v>
      </c>
      <c r="AM25955" t="s">
        <v>67</v>
      </c>
      <c r="AN25955" t="s">
        <v>67</v>
      </c>
      <c r="AO25955" t="s">
        <v>104</v>
      </c>
      <c r="AP25955" t="s">
        <v>105</v>
      </c>
      <c r="AQ25955" t="s">
        <v>106</v>
      </c>
      <c r="AR25955" t="s">
        <v>114</v>
      </c>
      <c r="AS25955" t="s">
        <v>115</v>
      </c>
      <c r="AT25955" t="s">
        <v>6230</v>
      </c>
      <c r="AU25955" t="s">
        <v>76</v>
      </c>
      <c r="AV25955" t="s">
        <v>76</v>
      </c>
      <c r="AW25955" t="s">
        <v>76</v>
      </c>
      <c r="AX25955" t="s">
        <v>117</v>
      </c>
      <c r="AY25955" t="s">
        <v>5668</v>
      </c>
      <c r="AZ25955">
        <v>6</v>
      </c>
      <c r="BA25955" t="b">
        <v>1</v>
      </c>
      <c r="BB25955" t="s">
        <v>75</v>
      </c>
      <c r="BC25955" t="s">
        <v>88</v>
      </c>
      <c r="BD25955" t="s">
        <v>75</v>
      </c>
      <c r="BE25955" t="s">
        <v>119</v>
      </c>
      <c r="BF25955" s="1">
        <v>44507.149097222224</v>
      </c>
      <c r="BG25955" t="s">
        <v>79</v>
      </c>
      <c r="BH25955" s="1">
        <v>45972.851319444446</v>
      </c>
      <c r="BI25955" t="b">
        <v>0</v>
      </c>
      <c r="BJ25955" t="s">
        <v>80</v>
      </c>
      <c r="BK25955" t="s">
        <v>74</v>
      </c>
    </row>
    <row r="25956" spans="1:63" x14ac:dyDescent="0.25">
      <c r="A25956" t="s">
        <v>59922</v>
      </c>
      <c r="B25956" t="s">
        <v>59923</v>
      </c>
      <c r="C25956" t="s">
        <v>101</v>
      </c>
      <c r="D25956" t="s">
        <v>66</v>
      </c>
      <c r="E25956" t="s">
        <v>67</v>
      </c>
      <c r="F25956" t="s">
        <v>68</v>
      </c>
      <c r="G25956" t="s">
        <v>69</v>
      </c>
      <c r="H25956">
        <v>0</v>
      </c>
      <c r="I25956" t="s">
        <v>69</v>
      </c>
      <c r="J25956">
        <v>0</v>
      </c>
      <c r="K25956">
        <v>0</v>
      </c>
      <c r="L25956">
        <v>0</v>
      </c>
      <c r="M25956">
        <v>0</v>
      </c>
      <c r="N25956">
        <v>0.10100000000000001</v>
      </c>
      <c r="O25956">
        <v>0</v>
      </c>
      <c r="P25956">
        <v>0</v>
      </c>
      <c r="Q25956" t="s">
        <v>69</v>
      </c>
      <c r="R25956" t="s">
        <v>85</v>
      </c>
      <c r="S25956" t="s">
        <v>96</v>
      </c>
      <c r="T25956" t="b">
        <v>0</v>
      </c>
      <c r="U25956" t="b">
        <v>1</v>
      </c>
      <c r="V25956" t="b">
        <v>1</v>
      </c>
      <c r="W25956" t="b">
        <v>0</v>
      </c>
      <c r="X25956" t="b">
        <v>1</v>
      </c>
      <c r="Y25956" t="s">
        <v>72</v>
      </c>
      <c r="Z25956" t="b">
        <v>0</v>
      </c>
      <c r="AA25956" t="s">
        <v>73</v>
      </c>
      <c r="AB25956" t="s">
        <v>73</v>
      </c>
      <c r="AC25956" t="s">
        <v>74</v>
      </c>
      <c r="AD25956">
        <v>0</v>
      </c>
      <c r="AE25956" t="s">
        <v>75</v>
      </c>
      <c r="AF25956" t="s">
        <v>75</v>
      </c>
      <c r="AG25956" t="s">
        <v>75</v>
      </c>
      <c r="AH25956" t="s">
        <v>75</v>
      </c>
      <c r="AI25956" t="b">
        <v>0</v>
      </c>
      <c r="AJ25956" t="s">
        <v>69</v>
      </c>
      <c r="AK25956" t="s">
        <v>69</v>
      </c>
      <c r="AL25956" t="s">
        <v>69</v>
      </c>
      <c r="AM25956" t="s">
        <v>67</v>
      </c>
      <c r="AN25956" t="s">
        <v>67</v>
      </c>
      <c r="AO25956" t="s">
        <v>104</v>
      </c>
      <c r="AP25956" t="s">
        <v>152</v>
      </c>
      <c r="AQ25956" t="s">
        <v>235</v>
      </c>
      <c r="AR25956" t="s">
        <v>76</v>
      </c>
      <c r="AS25956" t="s">
        <v>76</v>
      </c>
      <c r="AT25956" t="s">
        <v>59924</v>
      </c>
      <c r="AU25956" t="s">
        <v>76</v>
      </c>
      <c r="AV25956" t="s">
        <v>76</v>
      </c>
      <c r="AW25956" t="s">
        <v>76</v>
      </c>
      <c r="AX25956" t="s">
        <v>76</v>
      </c>
      <c r="AY25956" t="s">
        <v>75</v>
      </c>
      <c r="AZ25956">
        <v>2</v>
      </c>
      <c r="BA25956" t="b">
        <v>1</v>
      </c>
      <c r="BB25956" t="s">
        <v>75</v>
      </c>
      <c r="BC25956" t="s">
        <v>88</v>
      </c>
      <c r="BD25956" t="s">
        <v>75</v>
      </c>
      <c r="BE25956" t="s">
        <v>186</v>
      </c>
      <c r="BF25956" s="1">
        <v>44508.413101851853</v>
      </c>
      <c r="BG25956" t="s">
        <v>79</v>
      </c>
      <c r="BH25956" s="1">
        <v>45972.272916666669</v>
      </c>
      <c r="BI25956" t="b">
        <v>0</v>
      </c>
      <c r="BJ25956" t="s">
        <v>80</v>
      </c>
      <c r="BK25956" t="s">
        <v>74</v>
      </c>
    </row>
    <row r="25957" spans="1:63" x14ac:dyDescent="0.25">
      <c r="A25957" t="s">
        <v>59925</v>
      </c>
      <c r="B25957" t="s">
        <v>59926</v>
      </c>
      <c r="C25957" t="s">
        <v>101</v>
      </c>
      <c r="D25957" t="s">
        <v>66</v>
      </c>
      <c r="E25957" t="s">
        <v>67</v>
      </c>
      <c r="F25957" t="s">
        <v>68</v>
      </c>
      <c r="G25957" t="s">
        <v>69</v>
      </c>
      <c r="H25957">
        <v>0</v>
      </c>
      <c r="I25957" t="s">
        <v>69</v>
      </c>
      <c r="J25957">
        <v>0</v>
      </c>
      <c r="K25957">
        <v>0</v>
      </c>
      <c r="L25957">
        <v>0</v>
      </c>
      <c r="M25957">
        <v>6.26</v>
      </c>
      <c r="N25957">
        <v>0.115</v>
      </c>
      <c r="O25957">
        <v>0</v>
      </c>
      <c r="P25957">
        <v>0</v>
      </c>
      <c r="Q25957" t="s">
        <v>69</v>
      </c>
      <c r="R25957" t="s">
        <v>103</v>
      </c>
      <c r="S25957" t="s">
        <v>96</v>
      </c>
      <c r="T25957" t="b">
        <v>0</v>
      </c>
      <c r="U25957" t="b">
        <v>1</v>
      </c>
      <c r="V25957" t="b">
        <v>1</v>
      </c>
      <c r="W25957" t="b">
        <v>1</v>
      </c>
      <c r="X25957" t="b">
        <v>1</v>
      </c>
      <c r="Y25957" t="s">
        <v>72</v>
      </c>
      <c r="Z25957" t="b">
        <v>0</v>
      </c>
      <c r="AA25957" t="s">
        <v>73</v>
      </c>
      <c r="AB25957" t="s">
        <v>73</v>
      </c>
      <c r="AC25957" t="s">
        <v>74</v>
      </c>
      <c r="AD25957">
        <v>0</v>
      </c>
      <c r="AE25957" t="s">
        <v>75</v>
      </c>
      <c r="AF25957" t="s">
        <v>75</v>
      </c>
      <c r="AG25957" t="s">
        <v>75</v>
      </c>
      <c r="AH25957" t="s">
        <v>75</v>
      </c>
      <c r="AI25957" t="b">
        <v>0</v>
      </c>
      <c r="AJ25957" t="s">
        <v>69</v>
      </c>
      <c r="AK25957" t="s">
        <v>69</v>
      </c>
      <c r="AL25957" t="s">
        <v>69</v>
      </c>
      <c r="AM25957" t="s">
        <v>67</v>
      </c>
      <c r="AN25957" t="s">
        <v>67</v>
      </c>
      <c r="AO25957" t="s">
        <v>104</v>
      </c>
      <c r="AP25957" t="s">
        <v>152</v>
      </c>
      <c r="AQ25957" t="s">
        <v>546</v>
      </c>
      <c r="AR25957" t="s">
        <v>76</v>
      </c>
      <c r="AS25957" t="s">
        <v>76</v>
      </c>
      <c r="AT25957" t="s">
        <v>59924</v>
      </c>
      <c r="AU25957" t="s">
        <v>76</v>
      </c>
      <c r="AV25957" t="s">
        <v>76</v>
      </c>
      <c r="AW25957" t="s">
        <v>76</v>
      </c>
      <c r="AX25957" t="s">
        <v>76</v>
      </c>
      <c r="AY25957" t="s">
        <v>75</v>
      </c>
      <c r="AZ25957">
        <v>3</v>
      </c>
      <c r="BA25957" t="b">
        <v>1</v>
      </c>
      <c r="BB25957" t="s">
        <v>75</v>
      </c>
      <c r="BC25957" t="s">
        <v>88</v>
      </c>
      <c r="BD25957" t="s">
        <v>75</v>
      </c>
      <c r="BE25957" t="s">
        <v>186</v>
      </c>
      <c r="BF25957" s="1">
        <v>44508.419710648152</v>
      </c>
      <c r="BG25957" t="s">
        <v>79</v>
      </c>
      <c r="BH25957" s="1">
        <v>45972.294432870367</v>
      </c>
      <c r="BI25957" t="b">
        <v>0</v>
      </c>
      <c r="BJ25957" t="s">
        <v>80</v>
      </c>
      <c r="BK25957" t="s">
        <v>74</v>
      </c>
    </row>
    <row r="25958" spans="1:63" x14ac:dyDescent="0.25">
      <c r="A25958" t="s">
        <v>59927</v>
      </c>
      <c r="B25958" t="s">
        <v>59928</v>
      </c>
      <c r="C25958" t="s">
        <v>110</v>
      </c>
      <c r="D25958" t="s">
        <v>66</v>
      </c>
      <c r="E25958" t="s">
        <v>67</v>
      </c>
      <c r="F25958" t="s">
        <v>68</v>
      </c>
      <c r="G25958" t="s">
        <v>69</v>
      </c>
      <c r="H25958">
        <v>0</v>
      </c>
      <c r="I25958" t="s">
        <v>69</v>
      </c>
      <c r="J25958">
        <v>0</v>
      </c>
      <c r="K25958">
        <v>0</v>
      </c>
      <c r="L25958">
        <v>0</v>
      </c>
      <c r="M25958">
        <v>0</v>
      </c>
      <c r="N25958">
        <v>26.215</v>
      </c>
      <c r="O25958">
        <v>22.443000000000001</v>
      </c>
      <c r="P25958">
        <v>22.443000000000001</v>
      </c>
      <c r="Q25958" t="s">
        <v>69</v>
      </c>
      <c r="R25958" t="s">
        <v>70</v>
      </c>
      <c r="S25958" t="s">
        <v>96</v>
      </c>
      <c r="T25958" t="b">
        <v>0</v>
      </c>
      <c r="U25958" t="b">
        <v>1</v>
      </c>
      <c r="V25958" t="b">
        <v>1</v>
      </c>
      <c r="W25958" t="b">
        <v>0</v>
      </c>
      <c r="X25958" t="b">
        <v>1</v>
      </c>
      <c r="Y25958" t="s">
        <v>72</v>
      </c>
      <c r="Z25958" t="b">
        <v>0</v>
      </c>
      <c r="AA25958" t="s">
        <v>73</v>
      </c>
      <c r="AB25958" t="s">
        <v>73</v>
      </c>
      <c r="AC25958" t="s">
        <v>74</v>
      </c>
      <c r="AD25958">
        <v>0</v>
      </c>
      <c r="AE25958" t="s">
        <v>75</v>
      </c>
      <c r="AF25958" t="s">
        <v>75</v>
      </c>
      <c r="AG25958" t="s">
        <v>75</v>
      </c>
      <c r="AH25958" t="s">
        <v>75</v>
      </c>
      <c r="AI25958" t="b">
        <v>0</v>
      </c>
      <c r="AJ25958" t="s">
        <v>69</v>
      </c>
      <c r="AK25958" t="s">
        <v>69</v>
      </c>
      <c r="AL25958" t="s">
        <v>69</v>
      </c>
      <c r="AM25958" t="s">
        <v>67</v>
      </c>
      <c r="AN25958" t="s">
        <v>67</v>
      </c>
      <c r="AO25958" t="s">
        <v>104</v>
      </c>
      <c r="AP25958" t="s">
        <v>76</v>
      </c>
      <c r="AQ25958" t="s">
        <v>76</v>
      </c>
      <c r="AR25958" t="s">
        <v>76</v>
      </c>
      <c r="AS25958" t="s">
        <v>76</v>
      </c>
      <c r="AT25958" t="s">
        <v>76</v>
      </c>
      <c r="AU25958" t="s">
        <v>76</v>
      </c>
      <c r="AV25958" t="s">
        <v>76</v>
      </c>
      <c r="AW25958" t="s">
        <v>76</v>
      </c>
      <c r="AX25958" t="s">
        <v>117</v>
      </c>
      <c r="AY25958" t="s">
        <v>75</v>
      </c>
      <c r="AZ25958">
        <v>2</v>
      </c>
      <c r="BA25958" t="b">
        <v>1</v>
      </c>
      <c r="BB25958" t="s">
        <v>75</v>
      </c>
      <c r="BC25958" t="s">
        <v>88</v>
      </c>
      <c r="BD25958" t="s">
        <v>75</v>
      </c>
      <c r="BE25958" t="s">
        <v>186</v>
      </c>
      <c r="BF25958" s="1">
        <v>44508.491446759261</v>
      </c>
      <c r="BG25958" t="s">
        <v>937</v>
      </c>
      <c r="BH25958" s="1">
        <v>45995.432534722226</v>
      </c>
      <c r="BI25958" t="b">
        <v>0</v>
      </c>
      <c r="BJ25958" t="s">
        <v>80</v>
      </c>
      <c r="BK25958" t="s">
        <v>74</v>
      </c>
    </row>
    <row r="25959" spans="1:63" x14ac:dyDescent="0.25">
      <c r="A25959" t="s">
        <v>59929</v>
      </c>
      <c r="B25959" t="s">
        <v>59930</v>
      </c>
      <c r="C25959" t="s">
        <v>175</v>
      </c>
      <c r="D25959" t="s">
        <v>66</v>
      </c>
      <c r="E25959" t="s">
        <v>67</v>
      </c>
      <c r="F25959" t="s">
        <v>68</v>
      </c>
      <c r="G25959" t="s">
        <v>69</v>
      </c>
      <c r="H25959">
        <v>0</v>
      </c>
      <c r="I25959" t="s">
        <v>69</v>
      </c>
      <c r="J25959">
        <v>0</v>
      </c>
      <c r="K25959">
        <v>0</v>
      </c>
      <c r="L25959">
        <v>3</v>
      </c>
      <c r="M25959">
        <v>0</v>
      </c>
      <c r="N25959">
        <v>3.0000000000000001E-3</v>
      </c>
      <c r="O25959">
        <v>0</v>
      </c>
      <c r="P25959">
        <v>0</v>
      </c>
      <c r="Q25959" t="s">
        <v>69</v>
      </c>
      <c r="R25959" t="s">
        <v>70</v>
      </c>
      <c r="S25959" t="s">
        <v>96</v>
      </c>
      <c r="T25959" t="b">
        <v>0</v>
      </c>
      <c r="U25959" t="b">
        <v>1</v>
      </c>
      <c r="V25959" t="b">
        <v>1</v>
      </c>
      <c r="W25959" t="b">
        <v>0</v>
      </c>
      <c r="X25959" t="b">
        <v>1</v>
      </c>
      <c r="Y25959" t="s">
        <v>72</v>
      </c>
      <c r="Z25959" t="b">
        <v>0</v>
      </c>
      <c r="AA25959" t="s">
        <v>73</v>
      </c>
      <c r="AB25959" t="s">
        <v>73</v>
      </c>
      <c r="AC25959" t="s">
        <v>74</v>
      </c>
      <c r="AD25959">
        <v>0</v>
      </c>
      <c r="AE25959" t="s">
        <v>75</v>
      </c>
      <c r="AF25959" t="s">
        <v>75</v>
      </c>
      <c r="AG25959" t="s">
        <v>75</v>
      </c>
      <c r="AH25959" t="s">
        <v>75</v>
      </c>
      <c r="AI25959" t="b">
        <v>0</v>
      </c>
      <c r="AJ25959" t="s">
        <v>69</v>
      </c>
      <c r="AK25959" t="s">
        <v>69</v>
      </c>
      <c r="AL25959" t="s">
        <v>69</v>
      </c>
      <c r="AM25959" t="s">
        <v>67</v>
      </c>
      <c r="AN25959" t="s">
        <v>67</v>
      </c>
      <c r="AO25959" t="s">
        <v>76</v>
      </c>
      <c r="AP25959" t="s">
        <v>76</v>
      </c>
      <c r="AQ25959" t="s">
        <v>76</v>
      </c>
      <c r="AR25959" t="s">
        <v>76</v>
      </c>
      <c r="AS25959" t="s">
        <v>76</v>
      </c>
      <c r="AT25959" t="s">
        <v>76</v>
      </c>
      <c r="AU25959" t="s">
        <v>76</v>
      </c>
      <c r="AV25959" t="s">
        <v>76</v>
      </c>
      <c r="AW25959" t="s">
        <v>76</v>
      </c>
      <c r="AX25959" t="s">
        <v>76</v>
      </c>
      <c r="AY25959" t="s">
        <v>75</v>
      </c>
      <c r="AZ25959">
        <v>4</v>
      </c>
      <c r="BA25959" t="b">
        <v>1</v>
      </c>
      <c r="BB25959" t="s">
        <v>75</v>
      </c>
      <c r="BC25959" t="s">
        <v>88</v>
      </c>
      <c r="BD25959" t="s">
        <v>75</v>
      </c>
      <c r="BE25959" t="s">
        <v>186</v>
      </c>
      <c r="BF25959" s="1">
        <v>44508.503437500003</v>
      </c>
      <c r="BG25959" t="s">
        <v>79</v>
      </c>
      <c r="BH25959" s="1">
        <v>45972.392025462963</v>
      </c>
      <c r="BI25959" t="b">
        <v>0</v>
      </c>
      <c r="BJ25959" t="s">
        <v>80</v>
      </c>
      <c r="BK25959" t="s">
        <v>74</v>
      </c>
    </row>
    <row r="25960" spans="1:63" x14ac:dyDescent="0.25">
      <c r="A25960" t="s">
        <v>59931</v>
      </c>
      <c r="B25960" t="s">
        <v>59932</v>
      </c>
      <c r="C25960" t="s">
        <v>249</v>
      </c>
      <c r="D25960" t="s">
        <v>66</v>
      </c>
      <c r="E25960" t="s">
        <v>67</v>
      </c>
      <c r="F25960" t="s">
        <v>68</v>
      </c>
      <c r="G25960" t="s">
        <v>69</v>
      </c>
      <c r="H25960">
        <v>0</v>
      </c>
      <c r="I25960" t="s">
        <v>69</v>
      </c>
      <c r="J25960">
        <v>0</v>
      </c>
      <c r="K25960">
        <v>0</v>
      </c>
      <c r="L25960">
        <v>0</v>
      </c>
      <c r="M25960">
        <v>548.91</v>
      </c>
      <c r="N25960">
        <v>136.32400000000001</v>
      </c>
      <c r="O25960">
        <v>168.709</v>
      </c>
      <c r="P25960">
        <v>168.709</v>
      </c>
      <c r="Q25960" t="s">
        <v>69</v>
      </c>
      <c r="R25960" t="s">
        <v>103</v>
      </c>
      <c r="S25960" t="s">
        <v>96</v>
      </c>
      <c r="T25960" t="b">
        <v>0</v>
      </c>
      <c r="U25960" t="b">
        <v>1</v>
      </c>
      <c r="V25960" t="b">
        <v>1</v>
      </c>
      <c r="W25960" t="b">
        <v>1</v>
      </c>
      <c r="X25960" t="b">
        <v>1</v>
      </c>
      <c r="Y25960" t="s">
        <v>72</v>
      </c>
      <c r="Z25960" t="b">
        <v>0</v>
      </c>
      <c r="AA25960" t="s">
        <v>73</v>
      </c>
      <c r="AB25960" t="s">
        <v>73</v>
      </c>
      <c r="AC25960" t="s">
        <v>74</v>
      </c>
      <c r="AD25960">
        <v>0</v>
      </c>
      <c r="AE25960" t="s">
        <v>75</v>
      </c>
      <c r="AF25960" t="s">
        <v>75</v>
      </c>
      <c r="AG25960" t="s">
        <v>75</v>
      </c>
      <c r="AH25960" t="s">
        <v>75</v>
      </c>
      <c r="AI25960" t="b">
        <v>0</v>
      </c>
      <c r="AJ25960" t="s">
        <v>69</v>
      </c>
      <c r="AK25960" t="s">
        <v>69</v>
      </c>
      <c r="AL25960" t="s">
        <v>69</v>
      </c>
      <c r="AM25960" t="s">
        <v>67</v>
      </c>
      <c r="AN25960" t="s">
        <v>67</v>
      </c>
      <c r="AO25960" t="s">
        <v>250</v>
      </c>
      <c r="AP25960" t="s">
        <v>453</v>
      </c>
      <c r="AQ25960" t="s">
        <v>334</v>
      </c>
      <c r="AR25960" t="s">
        <v>76</v>
      </c>
      <c r="AS25960" t="s">
        <v>527</v>
      </c>
      <c r="AT25960" t="s">
        <v>29624</v>
      </c>
      <c r="AU25960" t="s">
        <v>76</v>
      </c>
      <c r="AV25960" t="s">
        <v>76</v>
      </c>
      <c r="AW25960" t="s">
        <v>76</v>
      </c>
      <c r="AX25960" t="s">
        <v>530</v>
      </c>
      <c r="AY25960" t="s">
        <v>75</v>
      </c>
      <c r="AZ25960">
        <v>3</v>
      </c>
      <c r="BA25960" t="b">
        <v>1</v>
      </c>
      <c r="BB25960" t="s">
        <v>75</v>
      </c>
      <c r="BC25960" t="s">
        <v>88</v>
      </c>
      <c r="BD25960" t="s">
        <v>75</v>
      </c>
      <c r="BE25960" t="s">
        <v>186</v>
      </c>
      <c r="BF25960" s="1">
        <v>44508.570277777777</v>
      </c>
      <c r="BG25960" t="s">
        <v>79</v>
      </c>
      <c r="BH25960" s="1">
        <v>45972.33189814815</v>
      </c>
      <c r="BI25960" t="b">
        <v>0</v>
      </c>
      <c r="BJ25960" t="s">
        <v>80</v>
      </c>
      <c r="BK25960" t="s">
        <v>74</v>
      </c>
    </row>
    <row r="25961" spans="1:63" x14ac:dyDescent="0.25">
      <c r="A25961" t="s">
        <v>59933</v>
      </c>
      <c r="B25961" t="s">
        <v>59934</v>
      </c>
      <c r="C25961" t="s">
        <v>110</v>
      </c>
      <c r="D25961" t="s">
        <v>84</v>
      </c>
      <c r="E25961" t="s">
        <v>67</v>
      </c>
      <c r="F25961" t="s">
        <v>68</v>
      </c>
      <c r="G25961" t="s">
        <v>69</v>
      </c>
      <c r="H25961">
        <v>0</v>
      </c>
      <c r="I25961" t="s">
        <v>69</v>
      </c>
      <c r="J25961">
        <v>0</v>
      </c>
      <c r="K25961">
        <v>0</v>
      </c>
      <c r="L25961">
        <v>0</v>
      </c>
      <c r="M25961">
        <v>0</v>
      </c>
      <c r="N25961">
        <v>26.341000000000001</v>
      </c>
      <c r="O25961">
        <v>0</v>
      </c>
      <c r="P25961">
        <v>0</v>
      </c>
      <c r="Q25961" t="s">
        <v>69</v>
      </c>
      <c r="R25961" t="s">
        <v>85</v>
      </c>
      <c r="S25961" t="s">
        <v>96</v>
      </c>
      <c r="T25961" t="b">
        <v>0</v>
      </c>
      <c r="U25961" t="b">
        <v>1</v>
      </c>
      <c r="V25961" t="b">
        <v>1</v>
      </c>
      <c r="W25961" t="b">
        <v>0</v>
      </c>
      <c r="X25961" t="b">
        <v>1</v>
      </c>
      <c r="Y25961" t="s">
        <v>86</v>
      </c>
      <c r="Z25961" t="b">
        <v>0</v>
      </c>
      <c r="AA25961" t="s">
        <v>73</v>
      </c>
      <c r="AB25961" t="s">
        <v>73</v>
      </c>
      <c r="AC25961" t="s">
        <v>74</v>
      </c>
      <c r="AD25961">
        <v>0</v>
      </c>
      <c r="AE25961" t="s">
        <v>75</v>
      </c>
      <c r="AF25961" t="s">
        <v>75</v>
      </c>
      <c r="AG25961" t="s">
        <v>75</v>
      </c>
      <c r="AH25961" t="s">
        <v>75</v>
      </c>
      <c r="AI25961" t="b">
        <v>0</v>
      </c>
      <c r="AJ25961" t="s">
        <v>69</v>
      </c>
      <c r="AK25961" t="s">
        <v>69</v>
      </c>
      <c r="AL25961" t="s">
        <v>69</v>
      </c>
      <c r="AM25961" t="s">
        <v>67</v>
      </c>
      <c r="AN25961" t="s">
        <v>67</v>
      </c>
      <c r="AO25961" t="s">
        <v>104</v>
      </c>
      <c r="AP25961" t="s">
        <v>76</v>
      </c>
      <c r="AQ25961" t="s">
        <v>76</v>
      </c>
      <c r="AR25961" t="s">
        <v>76</v>
      </c>
      <c r="AS25961" t="s">
        <v>76</v>
      </c>
      <c r="AT25961" t="s">
        <v>76</v>
      </c>
      <c r="AU25961" t="s">
        <v>76</v>
      </c>
      <c r="AV25961" t="s">
        <v>76</v>
      </c>
      <c r="AW25961" t="s">
        <v>76</v>
      </c>
      <c r="AX25961" t="s">
        <v>76</v>
      </c>
      <c r="AY25961" t="s">
        <v>75</v>
      </c>
      <c r="AZ25961">
        <v>0</v>
      </c>
      <c r="BA25961" t="b">
        <v>1</v>
      </c>
      <c r="BB25961" t="s">
        <v>75</v>
      </c>
      <c r="BC25961" t="s">
        <v>88</v>
      </c>
      <c r="BD25961" t="s">
        <v>75</v>
      </c>
      <c r="BE25961" t="s">
        <v>6110</v>
      </c>
      <c r="BF25961" s="1">
        <v>44510.362488425926</v>
      </c>
      <c r="BG25961" t="s">
        <v>79</v>
      </c>
      <c r="BH25961" s="1">
        <v>45972.858206018522</v>
      </c>
      <c r="BI25961" t="b">
        <v>0</v>
      </c>
      <c r="BJ25961" t="s">
        <v>80</v>
      </c>
      <c r="BK25961" t="s">
        <v>74</v>
      </c>
    </row>
    <row r="25962" spans="1:63" x14ac:dyDescent="0.25">
      <c r="A25962" t="s">
        <v>59935</v>
      </c>
      <c r="B25962" t="s">
        <v>59936</v>
      </c>
      <c r="C25962" t="s">
        <v>951</v>
      </c>
      <c r="D25962" t="s">
        <v>66</v>
      </c>
      <c r="E25962" t="s">
        <v>67</v>
      </c>
      <c r="F25962" t="s">
        <v>976</v>
      </c>
      <c r="G25962" t="s">
        <v>69</v>
      </c>
      <c r="H25962">
        <v>0</v>
      </c>
      <c r="I25962" t="s">
        <v>69</v>
      </c>
      <c r="J25962">
        <v>0</v>
      </c>
      <c r="K25962">
        <v>3</v>
      </c>
      <c r="L25962">
        <v>0</v>
      </c>
      <c r="M25962">
        <v>12.6</v>
      </c>
      <c r="N25962">
        <v>12.6</v>
      </c>
      <c r="O25962">
        <v>0</v>
      </c>
      <c r="P25962">
        <v>12.6</v>
      </c>
      <c r="Q25962" t="s">
        <v>69</v>
      </c>
      <c r="R25962" t="s">
        <v>85</v>
      </c>
      <c r="S25962" t="s">
        <v>69</v>
      </c>
      <c r="T25962" t="b">
        <v>1</v>
      </c>
      <c r="U25962" t="b">
        <v>0</v>
      </c>
      <c r="V25962" t="b">
        <v>1</v>
      </c>
      <c r="W25962" t="b">
        <v>0</v>
      </c>
      <c r="X25962" t="b">
        <v>1</v>
      </c>
      <c r="Y25962" t="s">
        <v>86</v>
      </c>
      <c r="Z25962" t="b">
        <v>0</v>
      </c>
      <c r="AA25962" t="s">
        <v>73</v>
      </c>
      <c r="AB25962" t="s">
        <v>73</v>
      </c>
      <c r="AC25962" t="s">
        <v>74</v>
      </c>
      <c r="AD25962">
        <v>0</v>
      </c>
      <c r="AE25962" t="s">
        <v>75</v>
      </c>
      <c r="AF25962" t="s">
        <v>75</v>
      </c>
      <c r="AG25962" t="s">
        <v>75</v>
      </c>
      <c r="AH25962" t="s">
        <v>75</v>
      </c>
      <c r="AI25962" t="b">
        <v>0</v>
      </c>
      <c r="AJ25962" t="s">
        <v>69</v>
      </c>
      <c r="AK25962" t="s">
        <v>69</v>
      </c>
      <c r="AL25962" t="s">
        <v>69</v>
      </c>
      <c r="AM25962" t="s">
        <v>67</v>
      </c>
      <c r="AN25962" t="s">
        <v>67</v>
      </c>
      <c r="AO25962" t="s">
        <v>76</v>
      </c>
      <c r="AP25962" t="s">
        <v>76</v>
      </c>
      <c r="AQ25962" t="s">
        <v>76</v>
      </c>
      <c r="AR25962" t="s">
        <v>76</v>
      </c>
      <c r="AS25962" t="s">
        <v>76</v>
      </c>
      <c r="AT25962" t="s">
        <v>76</v>
      </c>
      <c r="AU25962" t="s">
        <v>76</v>
      </c>
      <c r="AV25962" t="s">
        <v>76</v>
      </c>
      <c r="AW25962" t="s">
        <v>87</v>
      </c>
      <c r="AX25962" t="s">
        <v>76</v>
      </c>
      <c r="AY25962" t="s">
        <v>75</v>
      </c>
      <c r="AZ25962">
        <v>3</v>
      </c>
      <c r="BA25962" t="b">
        <v>1</v>
      </c>
      <c r="BB25962" t="s">
        <v>75</v>
      </c>
      <c r="BC25962" t="s">
        <v>88</v>
      </c>
      <c r="BD25962" t="s">
        <v>75</v>
      </c>
      <c r="BE25962" t="s">
        <v>203</v>
      </c>
      <c r="BF25962" s="1">
        <v>44510.38517361111</v>
      </c>
      <c r="BG25962" t="s">
        <v>90</v>
      </c>
      <c r="BH25962" s="1">
        <v>45862.653854166667</v>
      </c>
      <c r="BI25962" t="b">
        <v>0</v>
      </c>
      <c r="BJ25962" t="s">
        <v>80</v>
      </c>
      <c r="BK25962" t="s">
        <v>74</v>
      </c>
    </row>
    <row r="25963" spans="1:63" x14ac:dyDescent="0.25">
      <c r="A25963" t="s">
        <v>59937</v>
      </c>
      <c r="B25963" t="s">
        <v>59938</v>
      </c>
      <c r="C25963" t="s">
        <v>951</v>
      </c>
      <c r="D25963" t="s">
        <v>84</v>
      </c>
      <c r="E25963" t="s">
        <v>67</v>
      </c>
      <c r="F25963" t="s">
        <v>68</v>
      </c>
      <c r="G25963" t="s">
        <v>69</v>
      </c>
      <c r="H25963">
        <v>0</v>
      </c>
      <c r="I25963" t="s">
        <v>69</v>
      </c>
      <c r="J25963">
        <v>0</v>
      </c>
      <c r="K25963">
        <v>0</v>
      </c>
      <c r="L25963">
        <v>0</v>
      </c>
      <c r="M25963">
        <v>0</v>
      </c>
      <c r="N25963">
        <v>40.950000000000003</v>
      </c>
      <c r="O25963">
        <v>0</v>
      </c>
      <c r="P25963">
        <v>40.950000000000003</v>
      </c>
      <c r="Q25963" t="s">
        <v>69</v>
      </c>
      <c r="R25963" t="s">
        <v>85</v>
      </c>
      <c r="S25963" t="s">
        <v>96</v>
      </c>
      <c r="T25963" t="b">
        <v>1</v>
      </c>
      <c r="U25963" t="b">
        <v>0</v>
      </c>
      <c r="V25963" t="b">
        <v>1</v>
      </c>
      <c r="W25963" t="b">
        <v>0</v>
      </c>
      <c r="X25963" t="b">
        <v>1</v>
      </c>
      <c r="Y25963" t="s">
        <v>86</v>
      </c>
      <c r="Z25963" t="b">
        <v>0</v>
      </c>
      <c r="AA25963" t="s">
        <v>73</v>
      </c>
      <c r="AB25963" t="s">
        <v>73</v>
      </c>
      <c r="AC25963" t="s">
        <v>74</v>
      </c>
      <c r="AD25963">
        <v>0</v>
      </c>
      <c r="AE25963" t="s">
        <v>75</v>
      </c>
      <c r="AF25963" t="s">
        <v>75</v>
      </c>
      <c r="AG25963" t="s">
        <v>75</v>
      </c>
      <c r="AH25963" t="s">
        <v>75</v>
      </c>
      <c r="AI25963" t="b">
        <v>0</v>
      </c>
      <c r="AJ25963" t="s">
        <v>69</v>
      </c>
      <c r="AK25963" t="s">
        <v>69</v>
      </c>
      <c r="AL25963" t="s">
        <v>69</v>
      </c>
      <c r="AM25963" t="s">
        <v>67</v>
      </c>
      <c r="AN25963" t="s">
        <v>67</v>
      </c>
      <c r="AO25963" t="s">
        <v>76</v>
      </c>
      <c r="AP25963" t="s">
        <v>76</v>
      </c>
      <c r="AQ25963" t="s">
        <v>76</v>
      </c>
      <c r="AR25963" t="s">
        <v>76</v>
      </c>
      <c r="AS25963" t="s">
        <v>76</v>
      </c>
      <c r="AT25963" t="s">
        <v>76</v>
      </c>
      <c r="AU25963" t="s">
        <v>76</v>
      </c>
      <c r="AV25963" t="s">
        <v>76</v>
      </c>
      <c r="AW25963" t="s">
        <v>87</v>
      </c>
      <c r="AX25963" t="s">
        <v>76</v>
      </c>
      <c r="AY25963" t="s">
        <v>75</v>
      </c>
      <c r="AZ25963">
        <v>0</v>
      </c>
      <c r="BA25963" t="b">
        <v>1</v>
      </c>
      <c r="BB25963" t="s">
        <v>75</v>
      </c>
      <c r="BC25963" t="s">
        <v>88</v>
      </c>
      <c r="BD25963" t="s">
        <v>75</v>
      </c>
      <c r="BE25963" t="s">
        <v>6142</v>
      </c>
      <c r="BF25963" s="1">
        <v>44510.690787037034</v>
      </c>
      <c r="BG25963" t="s">
        <v>90</v>
      </c>
      <c r="BH25963" s="1">
        <v>45862.653958333336</v>
      </c>
      <c r="BI25963" t="b">
        <v>0</v>
      </c>
      <c r="BJ25963" t="s">
        <v>80</v>
      </c>
      <c r="BK25963" t="s">
        <v>74</v>
      </c>
    </row>
    <row r="25964" spans="1:63" x14ac:dyDescent="0.25">
      <c r="A25964" t="s">
        <v>59939</v>
      </c>
      <c r="B25964" t="s">
        <v>59940</v>
      </c>
      <c r="C25964" t="s">
        <v>83</v>
      </c>
      <c r="D25964" t="s">
        <v>84</v>
      </c>
      <c r="E25964" t="s">
        <v>67</v>
      </c>
      <c r="F25964" t="s">
        <v>68</v>
      </c>
      <c r="G25964" t="s">
        <v>69</v>
      </c>
      <c r="H25964">
        <v>0</v>
      </c>
      <c r="I25964" t="s">
        <v>69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 t="s">
        <v>69</v>
      </c>
      <c r="R25964" t="s">
        <v>85</v>
      </c>
      <c r="S25964" t="s">
        <v>96</v>
      </c>
      <c r="T25964" t="b">
        <v>1</v>
      </c>
      <c r="U25964" t="b">
        <v>0</v>
      </c>
      <c r="V25964" t="b">
        <v>1</v>
      </c>
      <c r="W25964" t="b">
        <v>0</v>
      </c>
      <c r="X25964" t="b">
        <v>1</v>
      </c>
      <c r="Y25964" t="s">
        <v>86</v>
      </c>
      <c r="Z25964" t="b">
        <v>0</v>
      </c>
      <c r="AA25964" t="s">
        <v>73</v>
      </c>
      <c r="AB25964" t="s">
        <v>73</v>
      </c>
      <c r="AC25964" t="s">
        <v>74</v>
      </c>
      <c r="AD25964">
        <v>0</v>
      </c>
      <c r="AE25964" t="s">
        <v>75</v>
      </c>
      <c r="AF25964" t="s">
        <v>75</v>
      </c>
      <c r="AG25964" t="s">
        <v>75</v>
      </c>
      <c r="AH25964" t="s">
        <v>75</v>
      </c>
      <c r="AI25964" t="b">
        <v>0</v>
      </c>
      <c r="AJ25964" t="s">
        <v>69</v>
      </c>
      <c r="AK25964" t="s">
        <v>69</v>
      </c>
      <c r="AL25964" t="s">
        <v>69</v>
      </c>
      <c r="AM25964" t="s">
        <v>67</v>
      </c>
      <c r="AN25964" t="s">
        <v>67</v>
      </c>
      <c r="AO25964" t="s">
        <v>76</v>
      </c>
      <c r="AP25964" t="s">
        <v>76</v>
      </c>
      <c r="AQ25964" t="s">
        <v>76</v>
      </c>
      <c r="AR25964" t="s">
        <v>76</v>
      </c>
      <c r="AS25964" t="s">
        <v>76</v>
      </c>
      <c r="AT25964" t="s">
        <v>76</v>
      </c>
      <c r="AU25964" t="s">
        <v>76</v>
      </c>
      <c r="AV25964" t="s">
        <v>76</v>
      </c>
      <c r="AW25964" t="s">
        <v>87</v>
      </c>
      <c r="AX25964" t="s">
        <v>76</v>
      </c>
      <c r="AY25964" t="s">
        <v>75</v>
      </c>
      <c r="AZ25964">
        <v>0</v>
      </c>
      <c r="BA25964" t="b">
        <v>1</v>
      </c>
      <c r="BB25964" t="s">
        <v>75</v>
      </c>
      <c r="BC25964" t="s">
        <v>88</v>
      </c>
      <c r="BD25964" t="s">
        <v>75</v>
      </c>
      <c r="BE25964" t="s">
        <v>6142</v>
      </c>
      <c r="BF25964" s="1">
        <v>44510.69226851852</v>
      </c>
      <c r="BG25964" t="s">
        <v>90</v>
      </c>
      <c r="BH25964" s="1">
        <v>45862.654050925928</v>
      </c>
      <c r="BI25964" t="b">
        <v>0</v>
      </c>
      <c r="BJ25964" t="s">
        <v>80</v>
      </c>
      <c r="BK25964" t="s">
        <v>74</v>
      </c>
    </row>
    <row r="25965" spans="1:63" x14ac:dyDescent="0.25">
      <c r="A25965" t="s">
        <v>59941</v>
      </c>
      <c r="B25965" t="s">
        <v>59942</v>
      </c>
      <c r="C25965" t="s">
        <v>951</v>
      </c>
      <c r="D25965" t="s">
        <v>84</v>
      </c>
      <c r="E25965" t="s">
        <v>67</v>
      </c>
      <c r="F25965" t="s">
        <v>68</v>
      </c>
      <c r="G25965" t="s">
        <v>69</v>
      </c>
      <c r="H25965">
        <v>0</v>
      </c>
      <c r="I25965" t="s">
        <v>69</v>
      </c>
      <c r="J25965">
        <v>0</v>
      </c>
      <c r="K25965">
        <v>0</v>
      </c>
      <c r="L25965">
        <v>0</v>
      </c>
      <c r="M25965">
        <v>0</v>
      </c>
      <c r="N25965">
        <v>2.2599999999999998</v>
      </c>
      <c r="O25965">
        <v>2.2599999999999998</v>
      </c>
      <c r="P25965">
        <v>2.2599999999999998</v>
      </c>
      <c r="Q25965" t="s">
        <v>69</v>
      </c>
      <c r="R25965" t="s">
        <v>85</v>
      </c>
      <c r="S25965" t="s">
        <v>96</v>
      </c>
      <c r="T25965" t="b">
        <v>1</v>
      </c>
      <c r="U25965" t="b">
        <v>0</v>
      </c>
      <c r="V25965" t="b">
        <v>1</v>
      </c>
      <c r="W25965" t="b">
        <v>0</v>
      </c>
      <c r="X25965" t="b">
        <v>1</v>
      </c>
      <c r="Y25965" t="s">
        <v>86</v>
      </c>
      <c r="Z25965" t="b">
        <v>0</v>
      </c>
      <c r="AA25965" t="s">
        <v>73</v>
      </c>
      <c r="AB25965" t="s">
        <v>73</v>
      </c>
      <c r="AC25965" t="s">
        <v>74</v>
      </c>
      <c r="AD25965">
        <v>0</v>
      </c>
      <c r="AE25965" t="s">
        <v>75</v>
      </c>
      <c r="AF25965" t="s">
        <v>75</v>
      </c>
      <c r="AG25965" t="s">
        <v>75</v>
      </c>
      <c r="AH25965" t="s">
        <v>75</v>
      </c>
      <c r="AI25965" t="b">
        <v>0</v>
      </c>
      <c r="AJ25965" t="s">
        <v>69</v>
      </c>
      <c r="AK25965" t="s">
        <v>69</v>
      </c>
      <c r="AL25965" t="s">
        <v>69</v>
      </c>
      <c r="AM25965" t="s">
        <v>67</v>
      </c>
      <c r="AN25965" t="s">
        <v>67</v>
      </c>
      <c r="AO25965" t="s">
        <v>76</v>
      </c>
      <c r="AP25965" t="s">
        <v>76</v>
      </c>
      <c r="AQ25965" t="s">
        <v>76</v>
      </c>
      <c r="AR25965" t="s">
        <v>76</v>
      </c>
      <c r="AS25965" t="s">
        <v>76</v>
      </c>
      <c r="AT25965" t="s">
        <v>76</v>
      </c>
      <c r="AU25965" t="s">
        <v>76</v>
      </c>
      <c r="AV25965" t="s">
        <v>76</v>
      </c>
      <c r="AW25965" t="s">
        <v>87</v>
      </c>
      <c r="AX25965" t="s">
        <v>76</v>
      </c>
      <c r="AY25965" t="s">
        <v>75</v>
      </c>
      <c r="AZ25965">
        <v>2</v>
      </c>
      <c r="BA25965" t="b">
        <v>1</v>
      </c>
      <c r="BB25965" t="s">
        <v>75</v>
      </c>
      <c r="BC25965" t="s">
        <v>88</v>
      </c>
      <c r="BD25965" t="s">
        <v>75</v>
      </c>
      <c r="BE25965" t="s">
        <v>6142</v>
      </c>
      <c r="BF25965" s="1">
        <v>44510.693888888891</v>
      </c>
      <c r="BG25965" t="s">
        <v>90</v>
      </c>
      <c r="BH25965" s="1">
        <v>45862.653958333336</v>
      </c>
      <c r="BI25965" t="b">
        <v>0</v>
      </c>
      <c r="BJ25965" t="s">
        <v>80</v>
      </c>
      <c r="BK25965" t="s">
        <v>74</v>
      </c>
    </row>
    <row r="25966" spans="1:63" x14ac:dyDescent="0.25">
      <c r="A25966" t="s">
        <v>59943</v>
      </c>
      <c r="B25966" t="s">
        <v>18502</v>
      </c>
      <c r="C25966" t="s">
        <v>877</v>
      </c>
      <c r="D25966" t="s">
        <v>84</v>
      </c>
      <c r="E25966" t="s">
        <v>67</v>
      </c>
      <c r="F25966" t="s">
        <v>68</v>
      </c>
      <c r="G25966" t="s">
        <v>69</v>
      </c>
      <c r="H25966">
        <v>0</v>
      </c>
      <c r="I25966" t="s">
        <v>69</v>
      </c>
      <c r="J25966">
        <v>0</v>
      </c>
      <c r="K25966">
        <v>0</v>
      </c>
      <c r="L25966">
        <v>0</v>
      </c>
      <c r="M25966">
        <v>0</v>
      </c>
      <c r="N25966">
        <v>1.6</v>
      </c>
      <c r="O25966">
        <v>0</v>
      </c>
      <c r="P25966">
        <v>1.6</v>
      </c>
      <c r="Q25966" t="s">
        <v>69</v>
      </c>
      <c r="R25966" t="s">
        <v>85</v>
      </c>
      <c r="S25966" t="s">
        <v>96</v>
      </c>
      <c r="T25966" t="b">
        <v>1</v>
      </c>
      <c r="U25966" t="b">
        <v>0</v>
      </c>
      <c r="V25966" t="b">
        <v>1</v>
      </c>
      <c r="W25966" t="b">
        <v>0</v>
      </c>
      <c r="X25966" t="b">
        <v>1</v>
      </c>
      <c r="Y25966" t="s">
        <v>86</v>
      </c>
      <c r="Z25966" t="b">
        <v>0</v>
      </c>
      <c r="AA25966" t="s">
        <v>73</v>
      </c>
      <c r="AB25966" t="s">
        <v>73</v>
      </c>
      <c r="AC25966" t="s">
        <v>74</v>
      </c>
      <c r="AD25966">
        <v>0</v>
      </c>
      <c r="AE25966" t="s">
        <v>75</v>
      </c>
      <c r="AF25966" t="s">
        <v>75</v>
      </c>
      <c r="AG25966" t="s">
        <v>75</v>
      </c>
      <c r="AH25966" t="s">
        <v>75</v>
      </c>
      <c r="AI25966" t="b">
        <v>0</v>
      </c>
      <c r="AJ25966" t="s">
        <v>69</v>
      </c>
      <c r="AK25966" t="s">
        <v>69</v>
      </c>
      <c r="AL25966" t="s">
        <v>69</v>
      </c>
      <c r="AM25966" t="s">
        <v>67</v>
      </c>
      <c r="AN25966" t="s">
        <v>67</v>
      </c>
      <c r="AO25966" t="s">
        <v>76</v>
      </c>
      <c r="AP25966" t="s">
        <v>76</v>
      </c>
      <c r="AQ25966" t="s">
        <v>76</v>
      </c>
      <c r="AR25966" t="s">
        <v>76</v>
      </c>
      <c r="AS25966" t="s">
        <v>76</v>
      </c>
      <c r="AT25966" t="s">
        <v>76</v>
      </c>
      <c r="AU25966" t="s">
        <v>76</v>
      </c>
      <c r="AV25966" t="s">
        <v>76</v>
      </c>
      <c r="AW25966" t="s">
        <v>87</v>
      </c>
      <c r="AX25966" t="s">
        <v>76</v>
      </c>
      <c r="AY25966" t="s">
        <v>75</v>
      </c>
      <c r="AZ25966">
        <v>0</v>
      </c>
      <c r="BA25966" t="b">
        <v>1</v>
      </c>
      <c r="BB25966" t="s">
        <v>75</v>
      </c>
      <c r="BC25966" t="s">
        <v>88</v>
      </c>
      <c r="BD25966" t="s">
        <v>75</v>
      </c>
      <c r="BE25966" t="s">
        <v>6142</v>
      </c>
      <c r="BF25966" s="1">
        <v>44510.695636574077</v>
      </c>
      <c r="BG25966" t="s">
        <v>90</v>
      </c>
      <c r="BH25966" s="1">
        <v>45862.654097222221</v>
      </c>
      <c r="BI25966" t="b">
        <v>0</v>
      </c>
      <c r="BJ25966" t="s">
        <v>80</v>
      </c>
      <c r="BK25966" t="s">
        <v>74</v>
      </c>
    </row>
    <row r="25967" spans="1:63" x14ac:dyDescent="0.25">
      <c r="A25967" t="s">
        <v>59944</v>
      </c>
      <c r="B25967" t="s">
        <v>59945</v>
      </c>
      <c r="C25967" t="s">
        <v>295</v>
      </c>
      <c r="D25967" t="s">
        <v>84</v>
      </c>
      <c r="E25967" t="s">
        <v>67</v>
      </c>
      <c r="F25967" t="s">
        <v>68</v>
      </c>
      <c r="G25967" t="s">
        <v>69</v>
      </c>
      <c r="H25967">
        <v>0</v>
      </c>
      <c r="I25967" t="s">
        <v>69</v>
      </c>
      <c r="J25967">
        <v>0</v>
      </c>
      <c r="K25967">
        <v>0</v>
      </c>
      <c r="L25967">
        <v>0</v>
      </c>
      <c r="M25967">
        <v>0</v>
      </c>
      <c r="N25967">
        <v>0.01</v>
      </c>
      <c r="O25967">
        <v>0</v>
      </c>
      <c r="P25967">
        <v>0.01</v>
      </c>
      <c r="Q25967" t="s">
        <v>69</v>
      </c>
      <c r="R25967" t="s">
        <v>85</v>
      </c>
      <c r="S25967" t="s">
        <v>96</v>
      </c>
      <c r="T25967" t="b">
        <v>1</v>
      </c>
      <c r="U25967" t="b">
        <v>0</v>
      </c>
      <c r="V25967" t="b">
        <v>1</v>
      </c>
      <c r="W25967" t="b">
        <v>0</v>
      </c>
      <c r="X25967" t="b">
        <v>1</v>
      </c>
      <c r="Y25967" t="s">
        <v>86</v>
      </c>
      <c r="Z25967" t="b">
        <v>0</v>
      </c>
      <c r="AA25967" t="s">
        <v>73</v>
      </c>
      <c r="AB25967" t="s">
        <v>73</v>
      </c>
      <c r="AC25967" t="s">
        <v>74</v>
      </c>
      <c r="AD25967">
        <v>0</v>
      </c>
      <c r="AE25967" t="s">
        <v>75</v>
      </c>
      <c r="AF25967" t="s">
        <v>75</v>
      </c>
      <c r="AG25967" t="s">
        <v>75</v>
      </c>
      <c r="AH25967" t="s">
        <v>75</v>
      </c>
      <c r="AI25967" t="b">
        <v>0</v>
      </c>
      <c r="AJ25967" t="s">
        <v>69</v>
      </c>
      <c r="AK25967" t="s">
        <v>69</v>
      </c>
      <c r="AL25967" t="s">
        <v>69</v>
      </c>
      <c r="AM25967" t="s">
        <v>67</v>
      </c>
      <c r="AN25967" t="s">
        <v>67</v>
      </c>
      <c r="AO25967" t="s">
        <v>76</v>
      </c>
      <c r="AP25967" t="s">
        <v>76</v>
      </c>
      <c r="AQ25967" t="s">
        <v>76</v>
      </c>
      <c r="AR25967" t="s">
        <v>76</v>
      </c>
      <c r="AS25967" t="s">
        <v>76</v>
      </c>
      <c r="AT25967" t="s">
        <v>76</v>
      </c>
      <c r="AU25967" t="s">
        <v>76</v>
      </c>
      <c r="AV25967" t="s">
        <v>76</v>
      </c>
      <c r="AW25967" t="s">
        <v>87</v>
      </c>
      <c r="AX25967" t="s">
        <v>76</v>
      </c>
      <c r="AY25967" t="s">
        <v>75</v>
      </c>
      <c r="AZ25967">
        <v>0</v>
      </c>
      <c r="BA25967" t="b">
        <v>1</v>
      </c>
      <c r="BB25967" t="s">
        <v>75</v>
      </c>
      <c r="BC25967" t="s">
        <v>88</v>
      </c>
      <c r="BD25967" t="s">
        <v>75</v>
      </c>
      <c r="BE25967" t="s">
        <v>6142</v>
      </c>
      <c r="BF25967" s="1">
        <v>44510.698252314818</v>
      </c>
      <c r="BG25967" t="s">
        <v>90</v>
      </c>
      <c r="BH25967" s="1">
        <v>45862.653969907406</v>
      </c>
      <c r="BI25967" t="b">
        <v>0</v>
      </c>
      <c r="BJ25967" t="s">
        <v>80</v>
      </c>
      <c r="BK25967" t="s">
        <v>74</v>
      </c>
    </row>
    <row r="25968" spans="1:63" x14ac:dyDescent="0.25">
      <c r="A25968" t="s">
        <v>59946</v>
      </c>
      <c r="B25968" t="s">
        <v>59947</v>
      </c>
      <c r="C25968" t="s">
        <v>65</v>
      </c>
      <c r="D25968" t="s">
        <v>66</v>
      </c>
      <c r="E25968" t="s">
        <v>67</v>
      </c>
      <c r="F25968" t="s">
        <v>68</v>
      </c>
      <c r="G25968" t="s">
        <v>69</v>
      </c>
      <c r="H25968">
        <v>0</v>
      </c>
      <c r="I25968" t="s">
        <v>69</v>
      </c>
      <c r="J25968">
        <v>0</v>
      </c>
      <c r="K25968">
        <v>0</v>
      </c>
      <c r="L25968">
        <v>51</v>
      </c>
      <c r="M25968">
        <v>0</v>
      </c>
      <c r="N25968">
        <v>1.1519999999999999</v>
      </c>
      <c r="O25968">
        <v>0</v>
      </c>
      <c r="P25968">
        <v>0</v>
      </c>
      <c r="Q25968" t="s">
        <v>69</v>
      </c>
      <c r="R25968" t="s">
        <v>70</v>
      </c>
      <c r="S25968" t="s">
        <v>96</v>
      </c>
      <c r="T25968" t="b">
        <v>0</v>
      </c>
      <c r="U25968" t="b">
        <v>1</v>
      </c>
      <c r="V25968" t="b">
        <v>1</v>
      </c>
      <c r="W25968" t="b">
        <v>0</v>
      </c>
      <c r="X25968" t="b">
        <v>1</v>
      </c>
      <c r="Y25968" t="s">
        <v>72</v>
      </c>
      <c r="Z25968" t="b">
        <v>0</v>
      </c>
      <c r="AA25968" t="s">
        <v>73</v>
      </c>
      <c r="AB25968" t="s">
        <v>73</v>
      </c>
      <c r="AC25968" t="s">
        <v>74</v>
      </c>
      <c r="AD25968">
        <v>0</v>
      </c>
      <c r="AE25968" t="s">
        <v>75</v>
      </c>
      <c r="AF25968" t="s">
        <v>75</v>
      </c>
      <c r="AG25968" t="s">
        <v>75</v>
      </c>
      <c r="AH25968" t="s">
        <v>75</v>
      </c>
      <c r="AI25968" t="b">
        <v>0</v>
      </c>
      <c r="AJ25968" t="s">
        <v>69</v>
      </c>
      <c r="AK25968" t="s">
        <v>69</v>
      </c>
      <c r="AL25968" t="s">
        <v>69</v>
      </c>
      <c r="AM25968" t="s">
        <v>67</v>
      </c>
      <c r="AN25968" t="s">
        <v>67</v>
      </c>
      <c r="AO25968" t="s">
        <v>76</v>
      </c>
      <c r="AP25968" t="s">
        <v>76</v>
      </c>
      <c r="AQ25968" t="s">
        <v>76</v>
      </c>
      <c r="AR25968" t="s">
        <v>76</v>
      </c>
      <c r="AS25968" t="s">
        <v>76</v>
      </c>
      <c r="AT25968" t="s">
        <v>76</v>
      </c>
      <c r="AU25968" t="s">
        <v>76</v>
      </c>
      <c r="AV25968" t="s">
        <v>76</v>
      </c>
      <c r="AW25968" t="s">
        <v>189</v>
      </c>
      <c r="AX25968" t="s">
        <v>76</v>
      </c>
      <c r="AY25968" t="s">
        <v>75</v>
      </c>
      <c r="AZ25968">
        <v>4</v>
      </c>
      <c r="BA25968" t="b">
        <v>1</v>
      </c>
      <c r="BB25968" t="s">
        <v>75</v>
      </c>
      <c r="BC25968" t="s">
        <v>88</v>
      </c>
      <c r="BD25968" t="s">
        <v>75</v>
      </c>
      <c r="BE25968" t="s">
        <v>186</v>
      </c>
      <c r="BF25968" s="1">
        <v>44509.357870370368</v>
      </c>
      <c r="BG25968" t="s">
        <v>447</v>
      </c>
      <c r="BH25968" s="1">
        <v>46000.707060185188</v>
      </c>
      <c r="BI25968" t="b">
        <v>0</v>
      </c>
      <c r="BJ25968" t="s">
        <v>80</v>
      </c>
      <c r="BK25968" t="s">
        <v>74</v>
      </c>
    </row>
    <row r="25969" spans="1:63" x14ac:dyDescent="0.25">
      <c r="A25969" t="s">
        <v>59948</v>
      </c>
      <c r="B25969" t="s">
        <v>59949</v>
      </c>
      <c r="C25969" t="s">
        <v>249</v>
      </c>
      <c r="D25969" t="s">
        <v>84</v>
      </c>
      <c r="E25969" t="s">
        <v>67</v>
      </c>
      <c r="F25969" t="s">
        <v>68</v>
      </c>
      <c r="G25969" t="s">
        <v>69</v>
      </c>
      <c r="H25969">
        <v>0</v>
      </c>
      <c r="I25969" t="s">
        <v>69</v>
      </c>
      <c r="J25969">
        <v>0</v>
      </c>
      <c r="K25969">
        <v>0</v>
      </c>
      <c r="L25969">
        <v>0</v>
      </c>
      <c r="M25969">
        <v>0</v>
      </c>
      <c r="N25969">
        <v>1441.164</v>
      </c>
      <c r="O25969">
        <v>0</v>
      </c>
      <c r="P25969">
        <v>0</v>
      </c>
      <c r="Q25969" t="s">
        <v>69</v>
      </c>
      <c r="R25969" t="s">
        <v>85</v>
      </c>
      <c r="S25969" t="s">
        <v>96</v>
      </c>
      <c r="T25969" t="b">
        <v>0</v>
      </c>
      <c r="U25969" t="b">
        <v>1</v>
      </c>
      <c r="V25969" t="b">
        <v>1</v>
      </c>
      <c r="W25969" t="b">
        <v>0</v>
      </c>
      <c r="X25969" t="b">
        <v>1</v>
      </c>
      <c r="Y25969" t="s">
        <v>86</v>
      </c>
      <c r="Z25969" t="b">
        <v>0</v>
      </c>
      <c r="AA25969" t="s">
        <v>73</v>
      </c>
      <c r="AB25969" t="s">
        <v>73</v>
      </c>
      <c r="AC25969" t="s">
        <v>74</v>
      </c>
      <c r="AD25969">
        <v>0</v>
      </c>
      <c r="AE25969" t="s">
        <v>75</v>
      </c>
      <c r="AF25969" t="s">
        <v>75</v>
      </c>
      <c r="AG25969" t="s">
        <v>75</v>
      </c>
      <c r="AH25969" t="s">
        <v>75</v>
      </c>
      <c r="AI25969" t="b">
        <v>0</v>
      </c>
      <c r="AJ25969" t="s">
        <v>69</v>
      </c>
      <c r="AK25969" t="s">
        <v>69</v>
      </c>
      <c r="AL25969" t="s">
        <v>69</v>
      </c>
      <c r="AM25969" t="s">
        <v>67</v>
      </c>
      <c r="AN25969" t="s">
        <v>67</v>
      </c>
      <c r="AO25969" t="s">
        <v>250</v>
      </c>
      <c r="AP25969" t="s">
        <v>76</v>
      </c>
      <c r="AQ25969" t="s">
        <v>76</v>
      </c>
      <c r="AR25969" t="s">
        <v>76</v>
      </c>
      <c r="AS25969" t="s">
        <v>76</v>
      </c>
      <c r="AT25969" t="s">
        <v>76</v>
      </c>
      <c r="AU25969" t="s">
        <v>76</v>
      </c>
      <c r="AV25969" t="s">
        <v>76</v>
      </c>
      <c r="AW25969" t="s">
        <v>76</v>
      </c>
      <c r="AX25969" t="s">
        <v>76</v>
      </c>
      <c r="AY25969" t="s">
        <v>75</v>
      </c>
      <c r="AZ25969">
        <v>0</v>
      </c>
      <c r="BA25969" t="b">
        <v>1</v>
      </c>
      <c r="BB25969" t="s">
        <v>75</v>
      </c>
      <c r="BC25969" t="s">
        <v>88</v>
      </c>
      <c r="BD25969" t="s">
        <v>75</v>
      </c>
      <c r="BE25969" t="s">
        <v>6142</v>
      </c>
      <c r="BF25969" s="1">
        <v>44510.725335648145</v>
      </c>
      <c r="BG25969" t="s">
        <v>79</v>
      </c>
      <c r="BH25969" s="1">
        <v>45972.859664351854</v>
      </c>
      <c r="BI25969" t="b">
        <v>0</v>
      </c>
      <c r="BJ25969" t="s">
        <v>80</v>
      </c>
      <c r="BK25969" t="s">
        <v>74</v>
      </c>
    </row>
    <row r="25970" spans="1:63" x14ac:dyDescent="0.25">
      <c r="A25970" t="s">
        <v>59950</v>
      </c>
      <c r="B25970" t="s">
        <v>11706</v>
      </c>
      <c r="C25970" t="s">
        <v>430</v>
      </c>
      <c r="D25970" t="s">
        <v>84</v>
      </c>
      <c r="E25970" t="s">
        <v>67</v>
      </c>
      <c r="F25970" t="s">
        <v>68</v>
      </c>
      <c r="G25970" t="s">
        <v>69</v>
      </c>
      <c r="H25970">
        <v>0</v>
      </c>
      <c r="I25970" t="s">
        <v>69</v>
      </c>
      <c r="J25970">
        <v>0</v>
      </c>
      <c r="K25970">
        <v>0</v>
      </c>
      <c r="L25970">
        <v>2</v>
      </c>
      <c r="M25970">
        <v>0</v>
      </c>
      <c r="N25970">
        <v>451</v>
      </c>
      <c r="O25970">
        <v>428</v>
      </c>
      <c r="P25970">
        <v>451</v>
      </c>
      <c r="Q25970" t="s">
        <v>69</v>
      </c>
      <c r="R25970" t="s">
        <v>85</v>
      </c>
      <c r="S25970" t="s">
        <v>96</v>
      </c>
      <c r="T25970" t="b">
        <v>1</v>
      </c>
      <c r="U25970" t="b">
        <v>0</v>
      </c>
      <c r="V25970" t="b">
        <v>1</v>
      </c>
      <c r="W25970" t="b">
        <v>0</v>
      </c>
      <c r="X25970" t="b">
        <v>1</v>
      </c>
      <c r="Y25970" t="s">
        <v>86</v>
      </c>
      <c r="Z25970" t="b">
        <v>0</v>
      </c>
      <c r="AA25970" t="s">
        <v>73</v>
      </c>
      <c r="AB25970" t="s">
        <v>73</v>
      </c>
      <c r="AC25970" t="s">
        <v>74</v>
      </c>
      <c r="AD25970">
        <v>0</v>
      </c>
      <c r="AE25970" t="s">
        <v>75</v>
      </c>
      <c r="AF25970" t="s">
        <v>75</v>
      </c>
      <c r="AG25970" t="s">
        <v>75</v>
      </c>
      <c r="AH25970" t="s">
        <v>75</v>
      </c>
      <c r="AI25970" t="b">
        <v>0</v>
      </c>
      <c r="AJ25970" t="s">
        <v>69</v>
      </c>
      <c r="AK25970" t="s">
        <v>69</v>
      </c>
      <c r="AL25970" t="s">
        <v>69</v>
      </c>
      <c r="AM25970" t="s">
        <v>67</v>
      </c>
      <c r="AN25970" t="s">
        <v>67</v>
      </c>
      <c r="AO25970" t="s">
        <v>76</v>
      </c>
      <c r="AP25970" t="s">
        <v>76</v>
      </c>
      <c r="AQ25970" t="s">
        <v>76</v>
      </c>
      <c r="AR25970" t="s">
        <v>76</v>
      </c>
      <c r="AS25970" t="s">
        <v>76</v>
      </c>
      <c r="AT25970" t="s">
        <v>76</v>
      </c>
      <c r="AU25970" t="s">
        <v>76</v>
      </c>
      <c r="AV25970" t="s">
        <v>76</v>
      </c>
      <c r="AW25970" t="s">
        <v>87</v>
      </c>
      <c r="AX25970" t="s">
        <v>76</v>
      </c>
      <c r="AY25970" t="s">
        <v>75</v>
      </c>
      <c r="AZ25970">
        <v>5</v>
      </c>
      <c r="BA25970" t="b">
        <v>1</v>
      </c>
      <c r="BB25970" t="s">
        <v>75</v>
      </c>
      <c r="BC25970" t="s">
        <v>88</v>
      </c>
      <c r="BD25970" t="s">
        <v>75</v>
      </c>
      <c r="BE25970" t="s">
        <v>6142</v>
      </c>
      <c r="BF25970" s="1">
        <v>44510.732407407406</v>
      </c>
      <c r="BG25970" t="s">
        <v>2108</v>
      </c>
      <c r="BH25970" s="1">
        <v>45923.346203703702</v>
      </c>
      <c r="BI25970" t="b">
        <v>0</v>
      </c>
      <c r="BJ25970" t="s">
        <v>80</v>
      </c>
      <c r="BK25970" t="s">
        <v>74</v>
      </c>
    </row>
    <row r="25971" spans="1:63" x14ac:dyDescent="0.25">
      <c r="A25971" t="s">
        <v>59951</v>
      </c>
      <c r="B25971" t="s">
        <v>59952</v>
      </c>
      <c r="C25971" t="s">
        <v>175</v>
      </c>
      <c r="D25971" t="s">
        <v>66</v>
      </c>
      <c r="E25971" t="s">
        <v>67</v>
      </c>
      <c r="F25971" t="s">
        <v>68</v>
      </c>
      <c r="G25971" t="s">
        <v>69</v>
      </c>
      <c r="H25971">
        <v>0</v>
      </c>
      <c r="I25971" t="s">
        <v>69</v>
      </c>
      <c r="J25971">
        <v>0</v>
      </c>
      <c r="K25971">
        <v>0</v>
      </c>
      <c r="L25971">
        <v>28</v>
      </c>
      <c r="M25971">
        <v>0</v>
      </c>
      <c r="N25971">
        <v>7.2999999999999995E-2</v>
      </c>
      <c r="O25971">
        <v>4.9939999999999998E-2</v>
      </c>
      <c r="P25971">
        <v>0.05</v>
      </c>
      <c r="Q25971" t="s">
        <v>69</v>
      </c>
      <c r="R25971" t="s">
        <v>70</v>
      </c>
      <c r="S25971" t="s">
        <v>96</v>
      </c>
      <c r="T25971" t="b">
        <v>0</v>
      </c>
      <c r="U25971" t="b">
        <v>1</v>
      </c>
      <c r="V25971" t="b">
        <v>1</v>
      </c>
      <c r="W25971" t="b">
        <v>0</v>
      </c>
      <c r="X25971" t="b">
        <v>1</v>
      </c>
      <c r="Y25971" t="s">
        <v>72</v>
      </c>
      <c r="Z25971" t="b">
        <v>0</v>
      </c>
      <c r="AA25971" t="s">
        <v>73</v>
      </c>
      <c r="AB25971" t="s">
        <v>73</v>
      </c>
      <c r="AC25971" t="s">
        <v>74</v>
      </c>
      <c r="AD25971">
        <v>0</v>
      </c>
      <c r="AE25971" t="s">
        <v>75</v>
      </c>
      <c r="AF25971" t="s">
        <v>75</v>
      </c>
      <c r="AG25971" t="s">
        <v>75</v>
      </c>
      <c r="AH25971" t="s">
        <v>75</v>
      </c>
      <c r="AI25971" t="b">
        <v>0</v>
      </c>
      <c r="AJ25971" t="s">
        <v>69</v>
      </c>
      <c r="AK25971" t="s">
        <v>69</v>
      </c>
      <c r="AL25971" t="s">
        <v>69</v>
      </c>
      <c r="AM25971" t="s">
        <v>67</v>
      </c>
      <c r="AN25971" t="s">
        <v>67</v>
      </c>
      <c r="AO25971" t="s">
        <v>76</v>
      </c>
      <c r="AP25971" t="s">
        <v>76</v>
      </c>
      <c r="AQ25971" t="s">
        <v>76</v>
      </c>
      <c r="AR25971" t="s">
        <v>76</v>
      </c>
      <c r="AS25971" t="s">
        <v>76</v>
      </c>
      <c r="AT25971" t="s">
        <v>76</v>
      </c>
      <c r="AU25971" t="s">
        <v>76</v>
      </c>
      <c r="AV25971" t="s">
        <v>76</v>
      </c>
      <c r="AW25971" t="s">
        <v>76</v>
      </c>
      <c r="AX25971" t="s">
        <v>76</v>
      </c>
      <c r="AY25971" t="s">
        <v>75</v>
      </c>
      <c r="AZ25971">
        <v>4</v>
      </c>
      <c r="BA25971" t="b">
        <v>1</v>
      </c>
      <c r="BB25971" t="s">
        <v>75</v>
      </c>
      <c r="BC25971" t="s">
        <v>88</v>
      </c>
      <c r="BD25971" t="s">
        <v>75</v>
      </c>
      <c r="BE25971" t="s">
        <v>186</v>
      </c>
      <c r="BF25971" s="1">
        <v>44511.642222222225</v>
      </c>
      <c r="BG25971" t="s">
        <v>79</v>
      </c>
      <c r="BH25971" s="1">
        <v>45972.303344907406</v>
      </c>
      <c r="BI25971" t="b">
        <v>0</v>
      </c>
      <c r="BJ25971" t="s">
        <v>80</v>
      </c>
      <c r="BK25971" t="s">
        <v>74</v>
      </c>
    </row>
    <row r="25972" spans="1:63" x14ac:dyDescent="0.25">
      <c r="A25972" t="s">
        <v>59953</v>
      </c>
      <c r="B25972" t="s">
        <v>59954</v>
      </c>
      <c r="C25972" t="s">
        <v>65</v>
      </c>
      <c r="D25972" t="s">
        <v>66</v>
      </c>
      <c r="E25972" t="s">
        <v>67</v>
      </c>
      <c r="F25972" t="s">
        <v>68</v>
      </c>
      <c r="G25972" t="s">
        <v>69</v>
      </c>
      <c r="H25972">
        <v>0</v>
      </c>
      <c r="I25972" t="s">
        <v>69</v>
      </c>
      <c r="J25972">
        <v>0</v>
      </c>
      <c r="K25972">
        <v>0</v>
      </c>
      <c r="L25972">
        <v>0</v>
      </c>
      <c r="M25972">
        <v>0</v>
      </c>
      <c r="N25972">
        <v>0.78800000000000003</v>
      </c>
      <c r="O25972">
        <v>0.78800000000000003</v>
      </c>
      <c r="P25972">
        <v>0.78800000000000003</v>
      </c>
      <c r="Q25972" t="s">
        <v>69</v>
      </c>
      <c r="R25972" t="s">
        <v>70</v>
      </c>
      <c r="S25972" t="s">
        <v>96</v>
      </c>
      <c r="T25972" t="b">
        <v>0</v>
      </c>
      <c r="U25972" t="b">
        <v>1</v>
      </c>
      <c r="V25972" t="b">
        <v>1</v>
      </c>
      <c r="W25972" t="b">
        <v>0</v>
      </c>
      <c r="X25972" t="b">
        <v>1</v>
      </c>
      <c r="Y25972" t="s">
        <v>72</v>
      </c>
      <c r="Z25972" t="b">
        <v>0</v>
      </c>
      <c r="AA25972" t="s">
        <v>73</v>
      </c>
      <c r="AB25972" t="s">
        <v>73</v>
      </c>
      <c r="AC25972" t="s">
        <v>74</v>
      </c>
      <c r="AD25972">
        <v>0</v>
      </c>
      <c r="AE25972" t="s">
        <v>75</v>
      </c>
      <c r="AF25972" t="s">
        <v>75</v>
      </c>
      <c r="AG25972" t="s">
        <v>75</v>
      </c>
      <c r="AH25972" t="s">
        <v>75</v>
      </c>
      <c r="AI25972" t="b">
        <v>0</v>
      </c>
      <c r="AJ25972" t="s">
        <v>69</v>
      </c>
      <c r="AK25972" t="s">
        <v>69</v>
      </c>
      <c r="AL25972" t="s">
        <v>69</v>
      </c>
      <c r="AM25972" t="s">
        <v>67</v>
      </c>
      <c r="AN25972" t="s">
        <v>67</v>
      </c>
      <c r="AO25972" t="s">
        <v>76</v>
      </c>
      <c r="AP25972" t="s">
        <v>76</v>
      </c>
      <c r="AQ25972" t="s">
        <v>76</v>
      </c>
      <c r="AR25972" t="s">
        <v>76</v>
      </c>
      <c r="AS25972" t="s">
        <v>76</v>
      </c>
      <c r="AT25972" t="s">
        <v>76</v>
      </c>
      <c r="AU25972" t="s">
        <v>76</v>
      </c>
      <c r="AV25972" t="s">
        <v>76</v>
      </c>
      <c r="AW25972" t="s">
        <v>76</v>
      </c>
      <c r="AX25972" t="s">
        <v>76</v>
      </c>
      <c r="AY25972" t="s">
        <v>75</v>
      </c>
      <c r="AZ25972">
        <v>4</v>
      </c>
      <c r="BA25972" t="b">
        <v>1</v>
      </c>
      <c r="BB25972" t="s">
        <v>75</v>
      </c>
      <c r="BC25972" t="s">
        <v>88</v>
      </c>
      <c r="BD25972" t="s">
        <v>75</v>
      </c>
      <c r="BE25972" t="s">
        <v>186</v>
      </c>
      <c r="BF25972" s="1">
        <v>44511.673090277778</v>
      </c>
      <c r="BG25972" t="s">
        <v>79</v>
      </c>
      <c r="BH25972" s="1">
        <v>45972.256712962961</v>
      </c>
      <c r="BI25972" t="b">
        <v>0</v>
      </c>
      <c r="BJ25972" t="s">
        <v>80</v>
      </c>
      <c r="BK25972" t="s">
        <v>74</v>
      </c>
    </row>
    <row r="25973" spans="1:63" x14ac:dyDescent="0.25">
      <c r="A25973" t="s">
        <v>59955</v>
      </c>
      <c r="B25973" t="s">
        <v>59956</v>
      </c>
      <c r="C25973" t="s">
        <v>83</v>
      </c>
      <c r="D25973" t="s">
        <v>66</v>
      </c>
      <c r="E25973" t="s">
        <v>67</v>
      </c>
      <c r="F25973" t="s">
        <v>68</v>
      </c>
      <c r="G25973" t="s">
        <v>69</v>
      </c>
      <c r="H25973">
        <v>0</v>
      </c>
      <c r="I25973" t="s">
        <v>69</v>
      </c>
      <c r="J25973">
        <v>0</v>
      </c>
      <c r="K25973">
        <v>0</v>
      </c>
      <c r="L25973">
        <v>20</v>
      </c>
      <c r="M25973">
        <v>0</v>
      </c>
      <c r="N25973">
        <v>238</v>
      </c>
      <c r="O25973">
        <v>2.7170000000000001</v>
      </c>
      <c r="P25973">
        <v>238</v>
      </c>
      <c r="Q25973" t="s">
        <v>69</v>
      </c>
      <c r="R25973" t="s">
        <v>70</v>
      </c>
      <c r="S25973" t="s">
        <v>96</v>
      </c>
      <c r="T25973" t="b">
        <v>1</v>
      </c>
      <c r="U25973" t="b">
        <v>0</v>
      </c>
      <c r="V25973" t="b">
        <v>1</v>
      </c>
      <c r="W25973" t="b">
        <v>0</v>
      </c>
      <c r="X25973" t="b">
        <v>1</v>
      </c>
      <c r="Y25973" t="s">
        <v>72</v>
      </c>
      <c r="Z25973" t="b">
        <v>0</v>
      </c>
      <c r="AA25973" t="s">
        <v>73</v>
      </c>
      <c r="AB25973" t="s">
        <v>73</v>
      </c>
      <c r="AC25973" t="s">
        <v>74</v>
      </c>
      <c r="AD25973">
        <v>0</v>
      </c>
      <c r="AE25973" t="s">
        <v>75</v>
      </c>
      <c r="AF25973" t="s">
        <v>75</v>
      </c>
      <c r="AG25973" t="s">
        <v>75</v>
      </c>
      <c r="AH25973" t="s">
        <v>75</v>
      </c>
      <c r="AI25973" t="b">
        <v>0</v>
      </c>
      <c r="AJ25973" t="s">
        <v>69</v>
      </c>
      <c r="AK25973" t="s">
        <v>69</v>
      </c>
      <c r="AL25973" t="s">
        <v>69</v>
      </c>
      <c r="AM25973" t="s">
        <v>67</v>
      </c>
      <c r="AN25973" t="s">
        <v>67</v>
      </c>
      <c r="AO25973" t="s">
        <v>76</v>
      </c>
      <c r="AP25973" t="s">
        <v>76</v>
      </c>
      <c r="AQ25973" t="s">
        <v>76</v>
      </c>
      <c r="AR25973" t="s">
        <v>76</v>
      </c>
      <c r="AS25973" t="s">
        <v>76</v>
      </c>
      <c r="AT25973" t="s">
        <v>76</v>
      </c>
      <c r="AU25973" t="s">
        <v>76</v>
      </c>
      <c r="AV25973" t="s">
        <v>76</v>
      </c>
      <c r="AW25973" t="s">
        <v>87</v>
      </c>
      <c r="AX25973" t="s">
        <v>76</v>
      </c>
      <c r="AY25973" t="s">
        <v>75</v>
      </c>
      <c r="AZ25973">
        <v>2</v>
      </c>
      <c r="BA25973" t="b">
        <v>1</v>
      </c>
      <c r="BB25973" t="s">
        <v>75</v>
      </c>
      <c r="BC25973" t="s">
        <v>88</v>
      </c>
      <c r="BD25973" t="s">
        <v>75</v>
      </c>
      <c r="BE25973" t="s">
        <v>186</v>
      </c>
      <c r="BF25973" s="1">
        <v>44511.677476851852</v>
      </c>
      <c r="BG25973" t="s">
        <v>79</v>
      </c>
      <c r="BH25973" s="1">
        <v>45972.264861111114</v>
      </c>
      <c r="BI25973" t="b">
        <v>0</v>
      </c>
      <c r="BJ25973" t="s">
        <v>80</v>
      </c>
      <c r="BK25973" t="s">
        <v>74</v>
      </c>
    </row>
    <row r="25974" spans="1:63" x14ac:dyDescent="0.25">
      <c r="A25974" t="s">
        <v>59957</v>
      </c>
      <c r="B25974" t="s">
        <v>59958</v>
      </c>
      <c r="C25974" t="s">
        <v>65</v>
      </c>
      <c r="D25974" t="s">
        <v>66</v>
      </c>
      <c r="E25974" t="s">
        <v>67</v>
      </c>
      <c r="F25974" t="s">
        <v>68</v>
      </c>
      <c r="G25974" t="s">
        <v>69</v>
      </c>
      <c r="H25974">
        <v>0</v>
      </c>
      <c r="I25974" t="s">
        <v>69</v>
      </c>
      <c r="J25974">
        <v>0</v>
      </c>
      <c r="K25974">
        <v>0</v>
      </c>
      <c r="L25974">
        <v>0</v>
      </c>
      <c r="M25974">
        <v>0</v>
      </c>
      <c r="N25974">
        <v>4.3959999999999999</v>
      </c>
      <c r="O25974">
        <v>4.3959999999999999</v>
      </c>
      <c r="P25974">
        <v>4.3959999999999999</v>
      </c>
      <c r="Q25974" t="s">
        <v>69</v>
      </c>
      <c r="R25974" t="s">
        <v>70</v>
      </c>
      <c r="S25974" t="s">
        <v>96</v>
      </c>
      <c r="T25974" t="b">
        <v>0</v>
      </c>
      <c r="U25974" t="b">
        <v>1</v>
      </c>
      <c r="V25974" t="b">
        <v>1</v>
      </c>
      <c r="W25974" t="b">
        <v>0</v>
      </c>
      <c r="X25974" t="b">
        <v>1</v>
      </c>
      <c r="Y25974" t="s">
        <v>72</v>
      </c>
      <c r="Z25974" t="b">
        <v>0</v>
      </c>
      <c r="AA25974" t="s">
        <v>73</v>
      </c>
      <c r="AB25974" t="s">
        <v>73</v>
      </c>
      <c r="AC25974" t="s">
        <v>74</v>
      </c>
      <c r="AD25974">
        <v>0</v>
      </c>
      <c r="AE25974" t="s">
        <v>75</v>
      </c>
      <c r="AF25974" t="s">
        <v>75</v>
      </c>
      <c r="AG25974" t="s">
        <v>75</v>
      </c>
      <c r="AH25974" t="s">
        <v>75</v>
      </c>
      <c r="AI25974" t="b">
        <v>0</v>
      </c>
      <c r="AJ25974" t="s">
        <v>69</v>
      </c>
      <c r="AK25974" t="s">
        <v>69</v>
      </c>
      <c r="AL25974" t="s">
        <v>69</v>
      </c>
      <c r="AM25974" t="s">
        <v>67</v>
      </c>
      <c r="AN25974" t="s">
        <v>67</v>
      </c>
      <c r="AO25974" t="s">
        <v>76</v>
      </c>
      <c r="AP25974" t="s">
        <v>76</v>
      </c>
      <c r="AQ25974" t="s">
        <v>76</v>
      </c>
      <c r="AR25974" t="s">
        <v>76</v>
      </c>
      <c r="AS25974" t="s">
        <v>76</v>
      </c>
      <c r="AT25974" t="s">
        <v>76</v>
      </c>
      <c r="AU25974" t="s">
        <v>76</v>
      </c>
      <c r="AV25974" t="s">
        <v>76</v>
      </c>
      <c r="AW25974" t="s">
        <v>189</v>
      </c>
      <c r="AX25974" t="s">
        <v>76</v>
      </c>
      <c r="AY25974" t="s">
        <v>75</v>
      </c>
      <c r="AZ25974">
        <v>4</v>
      </c>
      <c r="BA25974" t="b">
        <v>1</v>
      </c>
      <c r="BB25974" t="s">
        <v>75</v>
      </c>
      <c r="BC25974" t="s">
        <v>88</v>
      </c>
      <c r="BD25974" t="s">
        <v>75</v>
      </c>
      <c r="BE25974" t="s">
        <v>186</v>
      </c>
      <c r="BF25974" s="1">
        <v>44511.681944444441</v>
      </c>
      <c r="BG25974" t="s">
        <v>79</v>
      </c>
      <c r="BH25974" s="1">
        <v>45972.264872685184</v>
      </c>
      <c r="BI25974" t="b">
        <v>0</v>
      </c>
      <c r="BJ25974" t="s">
        <v>80</v>
      </c>
      <c r="BK25974" t="s">
        <v>74</v>
      </c>
    </row>
    <row r="25975" spans="1:63" x14ac:dyDescent="0.25">
      <c r="A25975" t="s">
        <v>59959</v>
      </c>
      <c r="B25975" t="s">
        <v>59960</v>
      </c>
      <c r="C25975" t="s">
        <v>65</v>
      </c>
      <c r="D25975" t="s">
        <v>66</v>
      </c>
      <c r="E25975" t="s">
        <v>67</v>
      </c>
      <c r="F25975" t="s">
        <v>68</v>
      </c>
      <c r="G25975" t="s">
        <v>69</v>
      </c>
      <c r="H25975">
        <v>0</v>
      </c>
      <c r="I25975" t="s">
        <v>69</v>
      </c>
      <c r="J25975">
        <v>0</v>
      </c>
      <c r="K25975">
        <v>0</v>
      </c>
      <c r="L25975">
        <v>20</v>
      </c>
      <c r="M25975">
        <v>0</v>
      </c>
      <c r="N25975">
        <v>304</v>
      </c>
      <c r="O25975">
        <v>304</v>
      </c>
      <c r="P25975">
        <v>304</v>
      </c>
      <c r="Q25975" t="s">
        <v>69</v>
      </c>
      <c r="R25975" t="s">
        <v>70</v>
      </c>
      <c r="S25975" t="s">
        <v>96</v>
      </c>
      <c r="T25975" t="b">
        <v>0</v>
      </c>
      <c r="U25975" t="b">
        <v>1</v>
      </c>
      <c r="V25975" t="b">
        <v>1</v>
      </c>
      <c r="W25975" t="b">
        <v>0</v>
      </c>
      <c r="X25975" t="b">
        <v>1</v>
      </c>
      <c r="Y25975" t="s">
        <v>86</v>
      </c>
      <c r="Z25975" t="b">
        <v>0</v>
      </c>
      <c r="AA25975" t="s">
        <v>73</v>
      </c>
      <c r="AB25975" t="s">
        <v>73</v>
      </c>
      <c r="AC25975" t="s">
        <v>74</v>
      </c>
      <c r="AD25975">
        <v>0</v>
      </c>
      <c r="AE25975" t="s">
        <v>75</v>
      </c>
      <c r="AF25975" t="s">
        <v>75</v>
      </c>
      <c r="AG25975" t="s">
        <v>75</v>
      </c>
      <c r="AH25975" t="s">
        <v>75</v>
      </c>
      <c r="AI25975" t="b">
        <v>0</v>
      </c>
      <c r="AJ25975" t="s">
        <v>69</v>
      </c>
      <c r="AK25975" t="s">
        <v>69</v>
      </c>
      <c r="AL25975" t="s">
        <v>69</v>
      </c>
      <c r="AM25975" t="s">
        <v>67</v>
      </c>
      <c r="AN25975" t="s">
        <v>67</v>
      </c>
      <c r="AO25975" t="s">
        <v>76</v>
      </c>
      <c r="AP25975" t="s">
        <v>76</v>
      </c>
      <c r="AQ25975" t="s">
        <v>76</v>
      </c>
      <c r="AR25975" t="s">
        <v>76</v>
      </c>
      <c r="AS25975" t="s">
        <v>76</v>
      </c>
      <c r="AT25975" t="s">
        <v>76</v>
      </c>
      <c r="AU25975" t="s">
        <v>76</v>
      </c>
      <c r="AV25975" t="s">
        <v>76</v>
      </c>
      <c r="AW25975" t="s">
        <v>87</v>
      </c>
      <c r="AX25975" t="s">
        <v>76</v>
      </c>
      <c r="AY25975" t="s">
        <v>75</v>
      </c>
      <c r="AZ25975">
        <v>4</v>
      </c>
      <c r="BA25975" t="b">
        <v>1</v>
      </c>
      <c r="BB25975" t="s">
        <v>75</v>
      </c>
      <c r="BC25975" t="s">
        <v>88</v>
      </c>
      <c r="BD25975" t="s">
        <v>75</v>
      </c>
      <c r="BE25975" t="s">
        <v>186</v>
      </c>
      <c r="BF25975" s="1">
        <v>44512.337361111109</v>
      </c>
      <c r="BG25975" t="s">
        <v>79</v>
      </c>
      <c r="BH25975" s="1">
        <v>45686.38784722222</v>
      </c>
      <c r="BI25975" t="b">
        <v>0</v>
      </c>
      <c r="BJ25975" t="s">
        <v>80</v>
      </c>
      <c r="BK25975" t="s">
        <v>74</v>
      </c>
    </row>
    <row r="25976" spans="1:63" x14ac:dyDescent="0.25">
      <c r="A25976" t="s">
        <v>59961</v>
      </c>
      <c r="B25976" t="s">
        <v>59962</v>
      </c>
      <c r="C25976" t="s">
        <v>65</v>
      </c>
      <c r="D25976" t="s">
        <v>66</v>
      </c>
      <c r="E25976" t="s">
        <v>67</v>
      </c>
      <c r="F25976" t="s">
        <v>68</v>
      </c>
      <c r="G25976" t="s">
        <v>69</v>
      </c>
      <c r="H25976">
        <v>0</v>
      </c>
      <c r="I25976" t="s">
        <v>69</v>
      </c>
      <c r="J25976">
        <v>0</v>
      </c>
      <c r="K25976">
        <v>0</v>
      </c>
      <c r="L25976">
        <v>2</v>
      </c>
      <c r="M25976">
        <v>0</v>
      </c>
      <c r="N25976">
        <v>17.273</v>
      </c>
      <c r="O25976">
        <v>17.273</v>
      </c>
      <c r="P25976">
        <v>17.273</v>
      </c>
      <c r="Q25976" t="s">
        <v>69</v>
      </c>
      <c r="R25976" t="s">
        <v>70</v>
      </c>
      <c r="S25976" t="s">
        <v>96</v>
      </c>
      <c r="T25976" t="b">
        <v>0</v>
      </c>
      <c r="U25976" t="b">
        <v>1</v>
      </c>
      <c r="V25976" t="b">
        <v>1</v>
      </c>
      <c r="W25976" t="b">
        <v>0</v>
      </c>
      <c r="X25976" t="b">
        <v>1</v>
      </c>
      <c r="Y25976" t="s">
        <v>72</v>
      </c>
      <c r="Z25976" t="b">
        <v>0</v>
      </c>
      <c r="AA25976" t="s">
        <v>73</v>
      </c>
      <c r="AB25976" t="s">
        <v>73</v>
      </c>
      <c r="AC25976" t="s">
        <v>74</v>
      </c>
      <c r="AD25976">
        <v>0</v>
      </c>
      <c r="AE25976" t="s">
        <v>75</v>
      </c>
      <c r="AF25976" t="s">
        <v>75</v>
      </c>
      <c r="AG25976" t="s">
        <v>75</v>
      </c>
      <c r="AH25976" t="s">
        <v>75</v>
      </c>
      <c r="AI25976" t="b">
        <v>0</v>
      </c>
      <c r="AJ25976" t="s">
        <v>69</v>
      </c>
      <c r="AK25976" t="s">
        <v>69</v>
      </c>
      <c r="AL25976" t="s">
        <v>69</v>
      </c>
      <c r="AM25976" t="s">
        <v>67</v>
      </c>
      <c r="AN25976" t="s">
        <v>67</v>
      </c>
      <c r="AO25976" t="s">
        <v>76</v>
      </c>
      <c r="AP25976" t="s">
        <v>76</v>
      </c>
      <c r="AQ25976" t="s">
        <v>76</v>
      </c>
      <c r="AR25976" t="s">
        <v>76</v>
      </c>
      <c r="AS25976" t="s">
        <v>76</v>
      </c>
      <c r="AT25976" t="s">
        <v>76</v>
      </c>
      <c r="AU25976" t="s">
        <v>76</v>
      </c>
      <c r="AV25976" t="s">
        <v>76</v>
      </c>
      <c r="AW25976" t="s">
        <v>189</v>
      </c>
      <c r="AX25976" t="s">
        <v>76</v>
      </c>
      <c r="AY25976" t="s">
        <v>75</v>
      </c>
      <c r="AZ25976">
        <v>7</v>
      </c>
      <c r="BA25976" t="b">
        <v>1</v>
      </c>
      <c r="BB25976" t="s">
        <v>75</v>
      </c>
      <c r="BC25976" t="s">
        <v>88</v>
      </c>
      <c r="BD25976" t="s">
        <v>75</v>
      </c>
      <c r="BE25976" t="s">
        <v>186</v>
      </c>
      <c r="BF25976" s="1">
        <v>44512.339722222219</v>
      </c>
      <c r="BG25976" t="s">
        <v>79</v>
      </c>
      <c r="BH25976" s="1">
        <v>45972.264861111114</v>
      </c>
      <c r="BI25976" t="b">
        <v>0</v>
      </c>
      <c r="BJ25976" t="s">
        <v>80</v>
      </c>
      <c r="BK25976" t="s">
        <v>74</v>
      </c>
    </row>
    <row r="25977" spans="1:63" x14ac:dyDescent="0.25">
      <c r="A25977" t="s">
        <v>59963</v>
      </c>
      <c r="B25977" t="s">
        <v>59964</v>
      </c>
      <c r="C25977" t="s">
        <v>65</v>
      </c>
      <c r="D25977" t="s">
        <v>66</v>
      </c>
      <c r="E25977" t="s">
        <v>67</v>
      </c>
      <c r="F25977" t="s">
        <v>68</v>
      </c>
      <c r="G25977" t="s">
        <v>69</v>
      </c>
      <c r="H25977">
        <v>0</v>
      </c>
      <c r="I25977" t="s">
        <v>69</v>
      </c>
      <c r="J25977">
        <v>0</v>
      </c>
      <c r="K25977">
        <v>0</v>
      </c>
      <c r="L25977">
        <v>20</v>
      </c>
      <c r="M25977">
        <v>0</v>
      </c>
      <c r="N25977">
        <v>0.42199999999999999</v>
      </c>
      <c r="O25977">
        <v>0.38</v>
      </c>
      <c r="P25977">
        <v>212</v>
      </c>
      <c r="Q25977" t="s">
        <v>69</v>
      </c>
      <c r="R25977" t="s">
        <v>70</v>
      </c>
      <c r="S25977" t="s">
        <v>96</v>
      </c>
      <c r="T25977" t="b">
        <v>0</v>
      </c>
      <c r="U25977" t="b">
        <v>1</v>
      </c>
      <c r="V25977" t="b">
        <v>1</v>
      </c>
      <c r="W25977" t="b">
        <v>0</v>
      </c>
      <c r="X25977" t="b">
        <v>1</v>
      </c>
      <c r="Y25977" t="s">
        <v>86</v>
      </c>
      <c r="Z25977" t="b">
        <v>0</v>
      </c>
      <c r="AA25977" t="s">
        <v>73</v>
      </c>
      <c r="AB25977" t="s">
        <v>73</v>
      </c>
      <c r="AC25977" t="s">
        <v>74</v>
      </c>
      <c r="AD25977">
        <v>0</v>
      </c>
      <c r="AE25977" t="s">
        <v>75</v>
      </c>
      <c r="AF25977" t="s">
        <v>75</v>
      </c>
      <c r="AG25977" t="s">
        <v>75</v>
      </c>
      <c r="AH25977" t="s">
        <v>75</v>
      </c>
      <c r="AI25977" t="b">
        <v>0</v>
      </c>
      <c r="AJ25977" t="s">
        <v>69</v>
      </c>
      <c r="AK25977" t="s">
        <v>69</v>
      </c>
      <c r="AL25977" t="s">
        <v>69</v>
      </c>
      <c r="AM25977" t="s">
        <v>67</v>
      </c>
      <c r="AN25977" t="s">
        <v>67</v>
      </c>
      <c r="AO25977" t="s">
        <v>76</v>
      </c>
      <c r="AP25977" t="s">
        <v>76</v>
      </c>
      <c r="AQ25977" t="s">
        <v>76</v>
      </c>
      <c r="AR25977" t="s">
        <v>76</v>
      </c>
      <c r="AS25977" t="s">
        <v>76</v>
      </c>
      <c r="AT25977" t="s">
        <v>76</v>
      </c>
      <c r="AU25977" t="s">
        <v>76</v>
      </c>
      <c r="AV25977" t="s">
        <v>76</v>
      </c>
      <c r="AW25977" t="s">
        <v>87</v>
      </c>
      <c r="AX25977" t="s">
        <v>76</v>
      </c>
      <c r="AY25977" t="s">
        <v>75</v>
      </c>
      <c r="AZ25977">
        <v>2</v>
      </c>
      <c r="BA25977" t="b">
        <v>1</v>
      </c>
      <c r="BB25977" t="s">
        <v>75</v>
      </c>
      <c r="BC25977" t="s">
        <v>88</v>
      </c>
      <c r="BD25977" t="s">
        <v>75</v>
      </c>
      <c r="BE25977" t="s">
        <v>186</v>
      </c>
      <c r="BF25977" s="1">
        <v>44512.35255787037</v>
      </c>
      <c r="BG25977" t="s">
        <v>79</v>
      </c>
      <c r="BH25977" s="1">
        <v>45686.38784722222</v>
      </c>
      <c r="BI25977" t="b">
        <v>0</v>
      </c>
      <c r="BJ25977" t="s">
        <v>80</v>
      </c>
      <c r="BK25977" t="s">
        <v>74</v>
      </c>
    </row>
    <row r="25978" spans="1:63" x14ac:dyDescent="0.25">
      <c r="A25978" t="s">
        <v>59965</v>
      </c>
      <c r="B25978" t="s">
        <v>6185</v>
      </c>
      <c r="C25978" t="s">
        <v>249</v>
      </c>
      <c r="D25978" t="s">
        <v>84</v>
      </c>
      <c r="E25978" t="s">
        <v>67</v>
      </c>
      <c r="F25978" t="s">
        <v>68</v>
      </c>
      <c r="G25978" t="s">
        <v>69</v>
      </c>
      <c r="H25978">
        <v>0</v>
      </c>
      <c r="I25978" t="s">
        <v>69</v>
      </c>
      <c r="J25978">
        <v>0</v>
      </c>
      <c r="K25978">
        <v>0</v>
      </c>
      <c r="L25978">
        <v>0</v>
      </c>
      <c r="M25978">
        <v>246.09</v>
      </c>
      <c r="N25978">
        <v>101.316</v>
      </c>
      <c r="O25978">
        <v>485.97699999999998</v>
      </c>
      <c r="P25978">
        <v>485.97699999999998</v>
      </c>
      <c r="Q25978" t="s">
        <v>69</v>
      </c>
      <c r="R25978" t="s">
        <v>103</v>
      </c>
      <c r="S25978" t="s">
        <v>96</v>
      </c>
      <c r="T25978" t="b">
        <v>0</v>
      </c>
      <c r="U25978" t="b">
        <v>1</v>
      </c>
      <c r="V25978" t="b">
        <v>1</v>
      </c>
      <c r="W25978" t="b">
        <v>1</v>
      </c>
      <c r="X25978" t="b">
        <v>1</v>
      </c>
      <c r="Y25978" t="s">
        <v>72</v>
      </c>
      <c r="Z25978" t="b">
        <v>0</v>
      </c>
      <c r="AA25978" t="s">
        <v>73</v>
      </c>
      <c r="AB25978" t="s">
        <v>73</v>
      </c>
      <c r="AC25978" t="s">
        <v>74</v>
      </c>
      <c r="AD25978">
        <v>0</v>
      </c>
      <c r="AE25978" t="s">
        <v>75</v>
      </c>
      <c r="AF25978" t="s">
        <v>75</v>
      </c>
      <c r="AG25978" t="s">
        <v>75</v>
      </c>
      <c r="AH25978" t="s">
        <v>75</v>
      </c>
      <c r="AI25978" t="b">
        <v>0</v>
      </c>
      <c r="AJ25978" t="s">
        <v>69</v>
      </c>
      <c r="AK25978" t="s">
        <v>69</v>
      </c>
      <c r="AL25978" t="s">
        <v>69</v>
      </c>
      <c r="AM25978" t="s">
        <v>67</v>
      </c>
      <c r="AN25978" t="s">
        <v>67</v>
      </c>
      <c r="AO25978" t="s">
        <v>250</v>
      </c>
      <c r="AP25978" t="s">
        <v>251</v>
      </c>
      <c r="AQ25978" t="s">
        <v>252</v>
      </c>
      <c r="AR25978" t="s">
        <v>114</v>
      </c>
      <c r="AS25978" t="s">
        <v>115</v>
      </c>
      <c r="AT25978" t="s">
        <v>54446</v>
      </c>
      <c r="AU25978" t="s">
        <v>76</v>
      </c>
      <c r="AV25978" t="s">
        <v>76</v>
      </c>
      <c r="AW25978" t="s">
        <v>76</v>
      </c>
      <c r="AX25978" t="s">
        <v>117</v>
      </c>
      <c r="AY25978" t="s">
        <v>75</v>
      </c>
      <c r="AZ25978">
        <v>4</v>
      </c>
      <c r="BA25978" t="b">
        <v>1</v>
      </c>
      <c r="BB25978" t="s">
        <v>75</v>
      </c>
      <c r="BC25978" t="s">
        <v>88</v>
      </c>
      <c r="BD25978" t="s">
        <v>75</v>
      </c>
      <c r="BE25978" t="s">
        <v>119</v>
      </c>
      <c r="BF25978" s="1">
        <v>44514.891759259262</v>
      </c>
      <c r="BG25978" t="s">
        <v>79</v>
      </c>
      <c r="BH25978" s="1">
        <v>45972.856203703705</v>
      </c>
      <c r="BI25978" t="b">
        <v>0</v>
      </c>
      <c r="BJ25978" t="s">
        <v>80</v>
      </c>
      <c r="BK25978" t="s">
        <v>74</v>
      </c>
    </row>
    <row r="25979" spans="1:63" x14ac:dyDescent="0.25">
      <c r="A25979" t="s">
        <v>59966</v>
      </c>
      <c r="B25979" t="s">
        <v>59967</v>
      </c>
      <c r="C25979" t="s">
        <v>83</v>
      </c>
      <c r="D25979" t="s">
        <v>84</v>
      </c>
      <c r="E25979" t="s">
        <v>67</v>
      </c>
      <c r="F25979" t="s">
        <v>976</v>
      </c>
      <c r="G25979" t="s">
        <v>69</v>
      </c>
      <c r="H25979">
        <v>0</v>
      </c>
      <c r="I25979" t="s">
        <v>69</v>
      </c>
      <c r="J25979">
        <v>0</v>
      </c>
      <c r="K25979">
        <v>3</v>
      </c>
      <c r="L25979">
        <v>18</v>
      </c>
      <c r="M25979">
        <v>0</v>
      </c>
      <c r="N25979">
        <v>109.8</v>
      </c>
      <c r="O25979">
        <v>107.70222</v>
      </c>
      <c r="P25979">
        <v>109.8</v>
      </c>
      <c r="Q25979" t="s">
        <v>69</v>
      </c>
      <c r="R25979" t="s">
        <v>85</v>
      </c>
      <c r="S25979" t="s">
        <v>96</v>
      </c>
      <c r="T25979" t="b">
        <v>1</v>
      </c>
      <c r="U25979" t="b">
        <v>0</v>
      </c>
      <c r="V25979" t="b">
        <v>1</v>
      </c>
      <c r="W25979" t="b">
        <v>0</v>
      </c>
      <c r="X25979" t="b">
        <v>1</v>
      </c>
      <c r="Y25979" t="s">
        <v>86</v>
      </c>
      <c r="Z25979" t="b">
        <v>0</v>
      </c>
      <c r="AA25979" t="s">
        <v>73</v>
      </c>
      <c r="AB25979" t="s">
        <v>73</v>
      </c>
      <c r="AC25979" t="s">
        <v>74</v>
      </c>
      <c r="AD25979">
        <v>0</v>
      </c>
      <c r="AE25979" t="s">
        <v>75</v>
      </c>
      <c r="AF25979" t="s">
        <v>75</v>
      </c>
      <c r="AG25979" t="s">
        <v>75</v>
      </c>
      <c r="AH25979" t="s">
        <v>75</v>
      </c>
      <c r="AI25979" t="b">
        <v>0</v>
      </c>
      <c r="AJ25979" t="s">
        <v>69</v>
      </c>
      <c r="AK25979" t="s">
        <v>69</v>
      </c>
      <c r="AL25979" t="s">
        <v>69</v>
      </c>
      <c r="AM25979" t="s">
        <v>67</v>
      </c>
      <c r="AN25979" t="s">
        <v>67</v>
      </c>
      <c r="AO25979" t="s">
        <v>76</v>
      </c>
      <c r="AP25979" t="s">
        <v>76</v>
      </c>
      <c r="AQ25979" t="s">
        <v>76</v>
      </c>
      <c r="AR25979" t="s">
        <v>76</v>
      </c>
      <c r="AS25979" t="s">
        <v>76</v>
      </c>
      <c r="AT25979" t="s">
        <v>76</v>
      </c>
      <c r="AU25979" t="s">
        <v>76</v>
      </c>
      <c r="AV25979" t="s">
        <v>76</v>
      </c>
      <c r="AW25979" t="s">
        <v>87</v>
      </c>
      <c r="AX25979" t="s">
        <v>76</v>
      </c>
      <c r="AY25979" t="s">
        <v>75</v>
      </c>
      <c r="AZ25979">
        <v>3</v>
      </c>
      <c r="BA25979" t="b">
        <v>1</v>
      </c>
      <c r="BB25979" t="s">
        <v>75</v>
      </c>
      <c r="BC25979" t="s">
        <v>88</v>
      </c>
      <c r="BD25979" t="s">
        <v>75</v>
      </c>
      <c r="BE25979" t="s">
        <v>6142</v>
      </c>
      <c r="BF25979" s="1">
        <v>44516.686331018522</v>
      </c>
      <c r="BG25979" t="s">
        <v>90</v>
      </c>
      <c r="BH25979" s="1">
        <v>45862.653993055559</v>
      </c>
      <c r="BI25979" t="b">
        <v>0</v>
      </c>
      <c r="BJ25979" t="s">
        <v>80</v>
      </c>
      <c r="BK25979" t="s">
        <v>74</v>
      </c>
    </row>
    <row r="25980" spans="1:63" x14ac:dyDescent="0.25">
      <c r="A25980" t="s">
        <v>59968</v>
      </c>
      <c r="B25980" t="s">
        <v>59969</v>
      </c>
      <c r="C25980" t="s">
        <v>2362</v>
      </c>
      <c r="D25980" t="s">
        <v>84</v>
      </c>
      <c r="E25980" t="s">
        <v>67</v>
      </c>
      <c r="F25980" t="s">
        <v>68</v>
      </c>
      <c r="G25980" t="s">
        <v>69</v>
      </c>
      <c r="H25980">
        <v>0</v>
      </c>
      <c r="I25980" t="s">
        <v>69</v>
      </c>
      <c r="J25980">
        <v>0</v>
      </c>
      <c r="K25980">
        <v>0</v>
      </c>
      <c r="L25980">
        <v>0</v>
      </c>
      <c r="M25980">
        <v>239.55</v>
      </c>
      <c r="N25980">
        <v>82.775000000000006</v>
      </c>
      <c r="O25980">
        <v>68.298000000000002</v>
      </c>
      <c r="P25980">
        <v>68.298000000000002</v>
      </c>
      <c r="Q25980" t="s">
        <v>69</v>
      </c>
      <c r="R25980" t="s">
        <v>103</v>
      </c>
      <c r="S25980" t="s">
        <v>96</v>
      </c>
      <c r="T25980" t="b">
        <v>0</v>
      </c>
      <c r="U25980" t="b">
        <v>1</v>
      </c>
      <c r="V25980" t="b">
        <v>1</v>
      </c>
      <c r="W25980" t="b">
        <v>1</v>
      </c>
      <c r="X25980" t="b">
        <v>1</v>
      </c>
      <c r="Y25980" t="s">
        <v>72</v>
      </c>
      <c r="Z25980" t="b">
        <v>0</v>
      </c>
      <c r="AA25980" t="s">
        <v>73</v>
      </c>
      <c r="AB25980" t="s">
        <v>73</v>
      </c>
      <c r="AC25980" t="s">
        <v>74</v>
      </c>
      <c r="AD25980">
        <v>0</v>
      </c>
      <c r="AE25980" t="s">
        <v>75</v>
      </c>
      <c r="AF25980" t="s">
        <v>75</v>
      </c>
      <c r="AG25980" t="s">
        <v>75</v>
      </c>
      <c r="AH25980" t="s">
        <v>75</v>
      </c>
      <c r="AI25980" t="b">
        <v>0</v>
      </c>
      <c r="AJ25980" t="s">
        <v>69</v>
      </c>
      <c r="AK25980" t="s">
        <v>69</v>
      </c>
      <c r="AL25980" t="s">
        <v>69</v>
      </c>
      <c r="AM25980" t="s">
        <v>67</v>
      </c>
      <c r="AN25980" t="s">
        <v>67</v>
      </c>
      <c r="AO25980" t="s">
        <v>104</v>
      </c>
      <c r="AP25980" t="s">
        <v>152</v>
      </c>
      <c r="AQ25980" t="s">
        <v>546</v>
      </c>
      <c r="AR25980" t="s">
        <v>547</v>
      </c>
      <c r="AS25980" t="s">
        <v>918</v>
      </c>
      <c r="AT25980" t="s">
        <v>3937</v>
      </c>
      <c r="AU25980" t="s">
        <v>76</v>
      </c>
      <c r="AV25980" t="s">
        <v>76</v>
      </c>
      <c r="AW25980" t="s">
        <v>76</v>
      </c>
      <c r="AX25980" t="s">
        <v>117</v>
      </c>
      <c r="AY25980" t="s">
        <v>75</v>
      </c>
      <c r="AZ25980">
        <v>4</v>
      </c>
      <c r="BA25980" t="b">
        <v>1</v>
      </c>
      <c r="BB25980" t="s">
        <v>75</v>
      </c>
      <c r="BC25980" t="s">
        <v>88</v>
      </c>
      <c r="BD25980" t="s">
        <v>75</v>
      </c>
      <c r="BE25980" t="s">
        <v>119</v>
      </c>
      <c r="BF25980" s="1">
        <v>44501.066192129627</v>
      </c>
      <c r="BG25980" t="s">
        <v>79</v>
      </c>
      <c r="BH25980" s="1">
        <v>45972.840694444443</v>
      </c>
      <c r="BI25980" t="b">
        <v>0</v>
      </c>
      <c r="BJ25980" t="s">
        <v>80</v>
      </c>
      <c r="BK25980" t="s">
        <v>74</v>
      </c>
    </row>
    <row r="25981" spans="1:63" x14ac:dyDescent="0.25">
      <c r="A25981" t="s">
        <v>59970</v>
      </c>
      <c r="B25981" t="s">
        <v>59971</v>
      </c>
      <c r="C25981" t="s">
        <v>83</v>
      </c>
      <c r="D25981" t="s">
        <v>84</v>
      </c>
      <c r="E25981" t="s">
        <v>67</v>
      </c>
      <c r="F25981" t="s">
        <v>68</v>
      </c>
      <c r="G25981" t="s">
        <v>69</v>
      </c>
      <c r="H25981">
        <v>0</v>
      </c>
      <c r="I25981" t="s">
        <v>69</v>
      </c>
      <c r="J25981">
        <v>0</v>
      </c>
      <c r="K25981">
        <v>0</v>
      </c>
      <c r="L25981">
        <v>9</v>
      </c>
      <c r="M25981">
        <v>525</v>
      </c>
      <c r="N25981">
        <v>140.30000000000001</v>
      </c>
      <c r="O25981">
        <v>146.44443999999999</v>
      </c>
      <c r="P25981">
        <v>140.30000000000001</v>
      </c>
      <c r="Q25981" t="s">
        <v>69</v>
      </c>
      <c r="R25981" t="s">
        <v>85</v>
      </c>
      <c r="S25981" t="s">
        <v>96</v>
      </c>
      <c r="T25981" t="b">
        <v>1</v>
      </c>
      <c r="U25981" t="b">
        <v>0</v>
      </c>
      <c r="V25981" t="b">
        <v>1</v>
      </c>
      <c r="W25981" t="b">
        <v>1</v>
      </c>
      <c r="X25981" t="b">
        <v>1</v>
      </c>
      <c r="Y25981" t="s">
        <v>86</v>
      </c>
      <c r="Z25981" t="b">
        <v>0</v>
      </c>
      <c r="AA25981" t="s">
        <v>73</v>
      </c>
      <c r="AB25981" t="s">
        <v>73</v>
      </c>
      <c r="AC25981" t="s">
        <v>74</v>
      </c>
      <c r="AD25981">
        <v>0</v>
      </c>
      <c r="AE25981" t="s">
        <v>75</v>
      </c>
      <c r="AF25981" t="s">
        <v>75</v>
      </c>
      <c r="AG25981" t="s">
        <v>75</v>
      </c>
      <c r="AH25981" t="s">
        <v>75</v>
      </c>
      <c r="AI25981" t="b">
        <v>0</v>
      </c>
      <c r="AJ25981" t="s">
        <v>69</v>
      </c>
      <c r="AK25981" t="s">
        <v>69</v>
      </c>
      <c r="AL25981" t="s">
        <v>69</v>
      </c>
      <c r="AM25981" t="s">
        <v>67</v>
      </c>
      <c r="AN25981" t="s">
        <v>67</v>
      </c>
      <c r="AO25981" t="s">
        <v>498</v>
      </c>
      <c r="AP25981" t="s">
        <v>1063</v>
      </c>
      <c r="AQ25981" t="s">
        <v>1063</v>
      </c>
      <c r="AR25981" t="s">
        <v>547</v>
      </c>
      <c r="AS25981" t="s">
        <v>1949</v>
      </c>
      <c r="AT25981" t="s">
        <v>6590</v>
      </c>
      <c r="AU25981" t="s">
        <v>76</v>
      </c>
      <c r="AV25981" t="s">
        <v>76</v>
      </c>
      <c r="AW25981" t="s">
        <v>87</v>
      </c>
      <c r="AX25981" t="s">
        <v>76</v>
      </c>
      <c r="AY25981" t="s">
        <v>75</v>
      </c>
      <c r="AZ25981">
        <v>7</v>
      </c>
      <c r="BA25981" t="b">
        <v>1</v>
      </c>
      <c r="BB25981" t="s">
        <v>75</v>
      </c>
      <c r="BC25981" t="s">
        <v>88</v>
      </c>
      <c r="BD25981" t="s">
        <v>75</v>
      </c>
      <c r="BE25981" t="s">
        <v>119</v>
      </c>
      <c r="BF25981" s="1">
        <v>44501.066701388889</v>
      </c>
      <c r="BG25981" t="s">
        <v>90</v>
      </c>
      <c r="BH25981" s="1">
        <v>45862.654097222221</v>
      </c>
      <c r="BI25981" t="b">
        <v>0</v>
      </c>
      <c r="BJ25981" t="s">
        <v>80</v>
      </c>
      <c r="BK25981" t="s">
        <v>74</v>
      </c>
    </row>
    <row r="25982" spans="1:63" x14ac:dyDescent="0.25">
      <c r="A25982" t="s">
        <v>59972</v>
      </c>
      <c r="B25982" t="s">
        <v>59973</v>
      </c>
      <c r="C25982" t="s">
        <v>122</v>
      </c>
      <c r="D25982" t="s">
        <v>84</v>
      </c>
      <c r="E25982" t="s">
        <v>67</v>
      </c>
      <c r="F25982" t="s">
        <v>68</v>
      </c>
      <c r="G25982" t="s">
        <v>69</v>
      </c>
      <c r="H25982">
        <v>0</v>
      </c>
      <c r="I25982" t="s">
        <v>69</v>
      </c>
      <c r="J25982">
        <v>0</v>
      </c>
      <c r="K25982">
        <v>0</v>
      </c>
      <c r="L25982">
        <v>0</v>
      </c>
      <c r="M25982">
        <v>1297.81</v>
      </c>
      <c r="N25982">
        <v>378.02100000000002</v>
      </c>
      <c r="O25982">
        <v>370.80200000000002</v>
      </c>
      <c r="P25982">
        <v>370.80200000000002</v>
      </c>
      <c r="Q25982" t="s">
        <v>69</v>
      </c>
      <c r="R25982" t="s">
        <v>103</v>
      </c>
      <c r="S25982" t="s">
        <v>96</v>
      </c>
      <c r="T25982" t="b">
        <v>0</v>
      </c>
      <c r="U25982" t="b">
        <v>1</v>
      </c>
      <c r="V25982" t="b">
        <v>1</v>
      </c>
      <c r="W25982" t="b">
        <v>1</v>
      </c>
      <c r="X25982" t="b">
        <v>1</v>
      </c>
      <c r="Y25982" t="s">
        <v>86</v>
      </c>
      <c r="Z25982" t="b">
        <v>0</v>
      </c>
      <c r="AA25982" t="s">
        <v>73</v>
      </c>
      <c r="AB25982" t="s">
        <v>73</v>
      </c>
      <c r="AC25982" t="s">
        <v>74</v>
      </c>
      <c r="AD25982">
        <v>0</v>
      </c>
      <c r="AE25982" t="s">
        <v>75</v>
      </c>
      <c r="AF25982" t="s">
        <v>75</v>
      </c>
      <c r="AG25982" t="s">
        <v>75</v>
      </c>
      <c r="AH25982" t="s">
        <v>75</v>
      </c>
      <c r="AI25982" t="b">
        <v>0</v>
      </c>
      <c r="AJ25982" t="s">
        <v>69</v>
      </c>
      <c r="AK25982" t="s">
        <v>69</v>
      </c>
      <c r="AL25982" t="s">
        <v>69</v>
      </c>
      <c r="AM25982" t="s">
        <v>67</v>
      </c>
      <c r="AN25982" t="s">
        <v>67</v>
      </c>
      <c r="AO25982" t="s">
        <v>104</v>
      </c>
      <c r="AP25982" t="s">
        <v>125</v>
      </c>
      <c r="AQ25982" t="s">
        <v>125</v>
      </c>
      <c r="AR25982" t="s">
        <v>547</v>
      </c>
      <c r="AS25982" t="s">
        <v>918</v>
      </c>
      <c r="AT25982" t="s">
        <v>56644</v>
      </c>
      <c r="AU25982" t="s">
        <v>76</v>
      </c>
      <c r="AV25982" t="s">
        <v>76</v>
      </c>
      <c r="AW25982" t="s">
        <v>76</v>
      </c>
      <c r="AX25982" t="s">
        <v>117</v>
      </c>
      <c r="AY25982" t="s">
        <v>75</v>
      </c>
      <c r="AZ25982">
        <v>7</v>
      </c>
      <c r="BA25982" t="b">
        <v>1</v>
      </c>
      <c r="BB25982" t="s">
        <v>75</v>
      </c>
      <c r="BC25982" t="s">
        <v>88</v>
      </c>
      <c r="BD25982" t="s">
        <v>75</v>
      </c>
      <c r="BE25982" t="s">
        <v>119</v>
      </c>
      <c r="BF25982" s="1">
        <v>44501.067245370374</v>
      </c>
      <c r="BG25982" t="s">
        <v>79</v>
      </c>
      <c r="BH25982" s="1">
        <v>45972.840983796297</v>
      </c>
      <c r="BI25982" t="b">
        <v>0</v>
      </c>
      <c r="BJ25982" t="s">
        <v>80</v>
      </c>
      <c r="BK25982" t="s">
        <v>74</v>
      </c>
    </row>
    <row r="25983" spans="1:63" x14ac:dyDescent="0.25">
      <c r="A25983" t="s">
        <v>59974</v>
      </c>
      <c r="B25983" t="s">
        <v>59975</v>
      </c>
      <c r="C25983" t="s">
        <v>249</v>
      </c>
      <c r="D25983" t="s">
        <v>84</v>
      </c>
      <c r="E25983" t="s">
        <v>67</v>
      </c>
      <c r="F25983" t="s">
        <v>68</v>
      </c>
      <c r="G25983" t="s">
        <v>69</v>
      </c>
      <c r="H25983">
        <v>0</v>
      </c>
      <c r="I25983" t="s">
        <v>69</v>
      </c>
      <c r="J25983">
        <v>0</v>
      </c>
      <c r="K25983">
        <v>0</v>
      </c>
      <c r="L25983">
        <v>0</v>
      </c>
      <c r="M25983">
        <v>434.29</v>
      </c>
      <c r="N25983">
        <v>332.83199999999999</v>
      </c>
      <c r="O25983">
        <v>305.14499999999998</v>
      </c>
      <c r="P25983">
        <v>305.14499999999998</v>
      </c>
      <c r="Q25983" t="s">
        <v>69</v>
      </c>
      <c r="R25983" t="s">
        <v>103</v>
      </c>
      <c r="S25983" t="s">
        <v>96</v>
      </c>
      <c r="T25983" t="b">
        <v>0</v>
      </c>
      <c r="U25983" t="b">
        <v>1</v>
      </c>
      <c r="V25983" t="b">
        <v>1</v>
      </c>
      <c r="W25983" t="b">
        <v>1</v>
      </c>
      <c r="X25983" t="b">
        <v>1</v>
      </c>
      <c r="Y25983" t="s">
        <v>72</v>
      </c>
      <c r="Z25983" t="b">
        <v>0</v>
      </c>
      <c r="AA25983" t="s">
        <v>73</v>
      </c>
      <c r="AB25983" t="s">
        <v>73</v>
      </c>
      <c r="AC25983" t="s">
        <v>74</v>
      </c>
      <c r="AD25983">
        <v>0</v>
      </c>
      <c r="AE25983" t="s">
        <v>75</v>
      </c>
      <c r="AF25983" t="s">
        <v>75</v>
      </c>
      <c r="AG25983" t="s">
        <v>75</v>
      </c>
      <c r="AH25983" t="s">
        <v>75</v>
      </c>
      <c r="AI25983" t="b">
        <v>0</v>
      </c>
      <c r="AJ25983" t="s">
        <v>69</v>
      </c>
      <c r="AK25983" t="s">
        <v>69</v>
      </c>
      <c r="AL25983" t="s">
        <v>69</v>
      </c>
      <c r="AM25983" t="s">
        <v>67</v>
      </c>
      <c r="AN25983" t="s">
        <v>67</v>
      </c>
      <c r="AO25983" t="s">
        <v>250</v>
      </c>
      <c r="AP25983" t="s">
        <v>273</v>
      </c>
      <c r="AQ25983" t="s">
        <v>274</v>
      </c>
      <c r="AR25983" t="s">
        <v>114</v>
      </c>
      <c r="AS25983" t="s">
        <v>115</v>
      </c>
      <c r="AT25983" t="s">
        <v>30140</v>
      </c>
      <c r="AU25983" t="s">
        <v>76</v>
      </c>
      <c r="AV25983" t="s">
        <v>76</v>
      </c>
      <c r="AW25983" t="s">
        <v>76</v>
      </c>
      <c r="AX25983" t="s">
        <v>117</v>
      </c>
      <c r="AY25983" t="s">
        <v>75</v>
      </c>
      <c r="AZ25983">
        <v>3</v>
      </c>
      <c r="BA25983" t="b">
        <v>1</v>
      </c>
      <c r="BB25983" t="s">
        <v>75</v>
      </c>
      <c r="BC25983" t="s">
        <v>88</v>
      </c>
      <c r="BD25983" t="s">
        <v>75</v>
      </c>
      <c r="BE25983" t="s">
        <v>119</v>
      </c>
      <c r="BF25983" s="1">
        <v>44501.068240740744</v>
      </c>
      <c r="BG25983" t="s">
        <v>79</v>
      </c>
      <c r="BH25983" s="1">
        <v>45972.845706018517</v>
      </c>
      <c r="BI25983" t="b">
        <v>0</v>
      </c>
      <c r="BJ25983" t="s">
        <v>80</v>
      </c>
      <c r="BK25983" t="s">
        <v>74</v>
      </c>
    </row>
    <row r="25984" spans="1:63" x14ac:dyDescent="0.25">
      <c r="A25984" t="s">
        <v>59976</v>
      </c>
      <c r="B25984" t="s">
        <v>59977</v>
      </c>
      <c r="C25984" t="s">
        <v>249</v>
      </c>
      <c r="D25984" t="s">
        <v>84</v>
      </c>
      <c r="E25984" t="s">
        <v>67</v>
      </c>
      <c r="F25984" t="s">
        <v>68</v>
      </c>
      <c r="G25984" t="s">
        <v>69</v>
      </c>
      <c r="H25984">
        <v>0</v>
      </c>
      <c r="I25984" t="s">
        <v>69</v>
      </c>
      <c r="J25984">
        <v>0</v>
      </c>
      <c r="K25984">
        <v>0</v>
      </c>
      <c r="L25984">
        <v>0</v>
      </c>
      <c r="M25984">
        <v>498.7</v>
      </c>
      <c r="N25984">
        <v>159.745</v>
      </c>
      <c r="O25984">
        <v>156.43199999999999</v>
      </c>
      <c r="P25984">
        <v>156.43199999999999</v>
      </c>
      <c r="Q25984" t="s">
        <v>69</v>
      </c>
      <c r="R25984" t="s">
        <v>103</v>
      </c>
      <c r="S25984" t="s">
        <v>96</v>
      </c>
      <c r="T25984" t="b">
        <v>0</v>
      </c>
      <c r="U25984" t="b">
        <v>1</v>
      </c>
      <c r="V25984" t="b">
        <v>1</v>
      </c>
      <c r="W25984" t="b">
        <v>1</v>
      </c>
      <c r="X25984" t="b">
        <v>1</v>
      </c>
      <c r="Y25984" t="s">
        <v>72</v>
      </c>
      <c r="Z25984" t="b">
        <v>0</v>
      </c>
      <c r="AA25984" t="s">
        <v>73</v>
      </c>
      <c r="AB25984" t="s">
        <v>73</v>
      </c>
      <c r="AC25984" t="s">
        <v>74</v>
      </c>
      <c r="AD25984">
        <v>0</v>
      </c>
      <c r="AE25984" t="s">
        <v>75</v>
      </c>
      <c r="AF25984" t="s">
        <v>75</v>
      </c>
      <c r="AG25984" t="s">
        <v>75</v>
      </c>
      <c r="AH25984" t="s">
        <v>75</v>
      </c>
      <c r="AI25984" t="b">
        <v>0</v>
      </c>
      <c r="AJ25984" t="s">
        <v>69</v>
      </c>
      <c r="AK25984" t="s">
        <v>69</v>
      </c>
      <c r="AL25984" t="s">
        <v>69</v>
      </c>
      <c r="AM25984" t="s">
        <v>67</v>
      </c>
      <c r="AN25984" t="s">
        <v>67</v>
      </c>
      <c r="AO25984" t="s">
        <v>250</v>
      </c>
      <c r="AP25984" t="s">
        <v>251</v>
      </c>
      <c r="AQ25984" t="s">
        <v>887</v>
      </c>
      <c r="AR25984" t="s">
        <v>114</v>
      </c>
      <c r="AS25984" t="s">
        <v>115</v>
      </c>
      <c r="AT25984" t="s">
        <v>10757</v>
      </c>
      <c r="AU25984" t="s">
        <v>76</v>
      </c>
      <c r="AV25984" t="s">
        <v>76</v>
      </c>
      <c r="AW25984" t="s">
        <v>76</v>
      </c>
      <c r="AX25984" t="s">
        <v>117</v>
      </c>
      <c r="AY25984" t="s">
        <v>75</v>
      </c>
      <c r="AZ25984">
        <v>3</v>
      </c>
      <c r="BA25984" t="b">
        <v>1</v>
      </c>
      <c r="BB25984" t="s">
        <v>75</v>
      </c>
      <c r="BC25984" t="s">
        <v>88</v>
      </c>
      <c r="BD25984" t="s">
        <v>75</v>
      </c>
      <c r="BE25984" t="s">
        <v>119</v>
      </c>
      <c r="BF25984" s="1">
        <v>44501.06890046296</v>
      </c>
      <c r="BG25984" t="s">
        <v>79</v>
      </c>
      <c r="BH25984" s="1">
        <v>45972.854930555557</v>
      </c>
      <c r="BI25984" t="b">
        <v>0</v>
      </c>
      <c r="BJ25984" t="s">
        <v>80</v>
      </c>
      <c r="BK25984" t="s">
        <v>74</v>
      </c>
    </row>
    <row r="25985" spans="1:63" x14ac:dyDescent="0.25">
      <c r="A25985" t="s">
        <v>59978</v>
      </c>
      <c r="B25985" t="s">
        <v>59979</v>
      </c>
      <c r="C25985" t="s">
        <v>101</v>
      </c>
      <c r="D25985" t="s">
        <v>84</v>
      </c>
      <c r="E25985" t="s">
        <v>67</v>
      </c>
      <c r="F25985" t="s">
        <v>68</v>
      </c>
      <c r="G25985" t="s">
        <v>69</v>
      </c>
      <c r="H25985">
        <v>0</v>
      </c>
      <c r="I25985" t="s">
        <v>69</v>
      </c>
      <c r="J25985">
        <v>0</v>
      </c>
      <c r="K25985">
        <v>0</v>
      </c>
      <c r="L25985">
        <v>0</v>
      </c>
      <c r="M25985">
        <v>511.54</v>
      </c>
      <c r="N25985">
        <v>230.755</v>
      </c>
      <c r="O25985">
        <v>0</v>
      </c>
      <c r="P25985">
        <v>0</v>
      </c>
      <c r="Q25985" t="s">
        <v>69</v>
      </c>
      <c r="R25985" t="s">
        <v>103</v>
      </c>
      <c r="S25985" t="s">
        <v>96</v>
      </c>
      <c r="T25985" t="b">
        <v>0</v>
      </c>
      <c r="U25985" t="b">
        <v>1</v>
      </c>
      <c r="V25985" t="b">
        <v>1</v>
      </c>
      <c r="W25985" t="b">
        <v>0</v>
      </c>
      <c r="X25985" t="b">
        <v>1</v>
      </c>
      <c r="Y25985" t="s">
        <v>86</v>
      </c>
      <c r="Z25985" t="b">
        <v>0</v>
      </c>
      <c r="AA25985" t="s">
        <v>73</v>
      </c>
      <c r="AB25985" t="s">
        <v>73</v>
      </c>
      <c r="AC25985" t="s">
        <v>74</v>
      </c>
      <c r="AD25985">
        <v>0</v>
      </c>
      <c r="AE25985" t="s">
        <v>75</v>
      </c>
      <c r="AF25985" t="s">
        <v>75</v>
      </c>
      <c r="AG25985" t="s">
        <v>75</v>
      </c>
      <c r="AH25985" t="s">
        <v>75</v>
      </c>
      <c r="AI25985" t="b">
        <v>0</v>
      </c>
      <c r="AJ25985" t="s">
        <v>69</v>
      </c>
      <c r="AK25985" t="s">
        <v>69</v>
      </c>
      <c r="AL25985" t="s">
        <v>69</v>
      </c>
      <c r="AM25985" t="s">
        <v>67</v>
      </c>
      <c r="AN25985" t="s">
        <v>67</v>
      </c>
      <c r="AO25985" t="s">
        <v>76</v>
      </c>
      <c r="AP25985" t="s">
        <v>76</v>
      </c>
      <c r="AQ25985" t="s">
        <v>76</v>
      </c>
      <c r="AR25985" t="s">
        <v>76</v>
      </c>
      <c r="AS25985" t="s">
        <v>115</v>
      </c>
      <c r="AT25985" t="s">
        <v>76</v>
      </c>
      <c r="AU25985" t="s">
        <v>76</v>
      </c>
      <c r="AV25985" t="s">
        <v>76</v>
      </c>
      <c r="AW25985" t="s">
        <v>76</v>
      </c>
      <c r="AX25985" t="s">
        <v>117</v>
      </c>
      <c r="AY25985" t="s">
        <v>5668</v>
      </c>
      <c r="AZ25985">
        <v>0</v>
      </c>
      <c r="BA25985" t="b">
        <v>1</v>
      </c>
      <c r="BB25985" t="s">
        <v>75</v>
      </c>
      <c r="BC25985" t="s">
        <v>88</v>
      </c>
      <c r="BD25985" t="s">
        <v>75</v>
      </c>
      <c r="BE25985" t="s">
        <v>119</v>
      </c>
      <c r="BF25985" s="1">
        <v>44501.069398148145</v>
      </c>
      <c r="BG25985" t="s">
        <v>79</v>
      </c>
      <c r="BH25985" s="1">
        <v>45972.851273148146</v>
      </c>
      <c r="BI25985" t="b">
        <v>0</v>
      </c>
      <c r="BJ25985" t="s">
        <v>80</v>
      </c>
      <c r="BK25985" t="s">
        <v>74</v>
      </c>
    </row>
    <row r="25986" spans="1:63" x14ac:dyDescent="0.25">
      <c r="A25986" t="s">
        <v>59980</v>
      </c>
      <c r="B25986" t="s">
        <v>59981</v>
      </c>
      <c r="C25986" t="s">
        <v>249</v>
      </c>
      <c r="D25986" t="s">
        <v>84</v>
      </c>
      <c r="E25986" t="s">
        <v>67</v>
      </c>
      <c r="F25986" t="s">
        <v>68</v>
      </c>
      <c r="G25986" t="s">
        <v>69</v>
      </c>
      <c r="H25986">
        <v>0</v>
      </c>
      <c r="I25986" t="s">
        <v>69</v>
      </c>
      <c r="J25986">
        <v>0</v>
      </c>
      <c r="K25986">
        <v>0</v>
      </c>
      <c r="L25986">
        <v>0</v>
      </c>
      <c r="M25986">
        <v>374.96</v>
      </c>
      <c r="N25986">
        <v>146.27699999999999</v>
      </c>
      <c r="O25986">
        <v>0</v>
      </c>
      <c r="P25986">
        <v>0</v>
      </c>
      <c r="Q25986" t="s">
        <v>69</v>
      </c>
      <c r="R25986" t="s">
        <v>103</v>
      </c>
      <c r="S25986" t="s">
        <v>96</v>
      </c>
      <c r="T25986" t="b">
        <v>0</v>
      </c>
      <c r="U25986" t="b">
        <v>1</v>
      </c>
      <c r="V25986" t="b">
        <v>1</v>
      </c>
      <c r="W25986" t="b">
        <v>1</v>
      </c>
      <c r="X25986" t="b">
        <v>1</v>
      </c>
      <c r="Y25986" t="s">
        <v>72</v>
      </c>
      <c r="Z25986" t="b">
        <v>0</v>
      </c>
      <c r="AA25986" t="s">
        <v>73</v>
      </c>
      <c r="AB25986" t="s">
        <v>73</v>
      </c>
      <c r="AC25986" t="s">
        <v>74</v>
      </c>
      <c r="AD25986">
        <v>0</v>
      </c>
      <c r="AE25986" t="s">
        <v>75</v>
      </c>
      <c r="AF25986" t="s">
        <v>75</v>
      </c>
      <c r="AG25986" t="s">
        <v>75</v>
      </c>
      <c r="AH25986" t="s">
        <v>75</v>
      </c>
      <c r="AI25986" t="b">
        <v>0</v>
      </c>
      <c r="AJ25986" t="s">
        <v>69</v>
      </c>
      <c r="AK25986" t="s">
        <v>69</v>
      </c>
      <c r="AL25986" t="s">
        <v>69</v>
      </c>
      <c r="AM25986" t="s">
        <v>67</v>
      </c>
      <c r="AN25986" t="s">
        <v>67</v>
      </c>
      <c r="AO25986" t="s">
        <v>250</v>
      </c>
      <c r="AP25986" t="s">
        <v>251</v>
      </c>
      <c r="AQ25986" t="s">
        <v>887</v>
      </c>
      <c r="AR25986" t="s">
        <v>114</v>
      </c>
      <c r="AS25986" t="s">
        <v>115</v>
      </c>
      <c r="AT25986" t="s">
        <v>10592</v>
      </c>
      <c r="AU25986" t="s">
        <v>76</v>
      </c>
      <c r="AV25986" t="s">
        <v>76</v>
      </c>
      <c r="AW25986" t="s">
        <v>76</v>
      </c>
      <c r="AX25986" t="s">
        <v>117</v>
      </c>
      <c r="AY25986" t="s">
        <v>75</v>
      </c>
      <c r="AZ25986">
        <v>2</v>
      </c>
      <c r="BA25986" t="b">
        <v>1</v>
      </c>
      <c r="BB25986" t="s">
        <v>75</v>
      </c>
      <c r="BC25986" t="s">
        <v>88</v>
      </c>
      <c r="BD25986" t="s">
        <v>75</v>
      </c>
      <c r="BE25986" t="s">
        <v>119</v>
      </c>
      <c r="BF25986" s="1">
        <v>44501.069988425923</v>
      </c>
      <c r="BG25986" t="s">
        <v>79</v>
      </c>
      <c r="BH25986" s="1">
        <v>45972.854247685187</v>
      </c>
      <c r="BI25986" t="b">
        <v>0</v>
      </c>
      <c r="BJ25986" t="s">
        <v>80</v>
      </c>
      <c r="BK25986" t="s">
        <v>74</v>
      </c>
    </row>
    <row r="25987" spans="1:63" x14ac:dyDescent="0.25">
      <c r="A25987" t="s">
        <v>59982</v>
      </c>
      <c r="B25987" t="s">
        <v>59983</v>
      </c>
      <c r="C25987" t="s">
        <v>101</v>
      </c>
      <c r="D25987" t="s">
        <v>84</v>
      </c>
      <c r="E25987" t="s">
        <v>67</v>
      </c>
      <c r="F25987" t="s">
        <v>68</v>
      </c>
      <c r="G25987" t="s">
        <v>69</v>
      </c>
      <c r="H25987">
        <v>0</v>
      </c>
      <c r="I25987" t="s">
        <v>69</v>
      </c>
      <c r="J25987">
        <v>0</v>
      </c>
      <c r="K25987">
        <v>0</v>
      </c>
      <c r="L25987">
        <v>0</v>
      </c>
      <c r="M25987">
        <v>503.87</v>
      </c>
      <c r="N25987">
        <v>288.00799999999998</v>
      </c>
      <c r="O25987">
        <v>0</v>
      </c>
      <c r="P25987">
        <v>0</v>
      </c>
      <c r="Q25987" t="s">
        <v>69</v>
      </c>
      <c r="R25987" t="s">
        <v>103</v>
      </c>
      <c r="S25987" t="s">
        <v>96</v>
      </c>
      <c r="T25987" t="b">
        <v>0</v>
      </c>
      <c r="U25987" t="b">
        <v>1</v>
      </c>
      <c r="V25987" t="b">
        <v>1</v>
      </c>
      <c r="W25987" t="b">
        <v>1</v>
      </c>
      <c r="X25987" t="b">
        <v>1</v>
      </c>
      <c r="Y25987" t="s">
        <v>72</v>
      </c>
      <c r="Z25987" t="b">
        <v>0</v>
      </c>
      <c r="AA25987" t="s">
        <v>73</v>
      </c>
      <c r="AB25987" t="s">
        <v>73</v>
      </c>
      <c r="AC25987" t="s">
        <v>74</v>
      </c>
      <c r="AD25987">
        <v>0</v>
      </c>
      <c r="AE25987" t="s">
        <v>75</v>
      </c>
      <c r="AF25987" t="s">
        <v>75</v>
      </c>
      <c r="AG25987" t="s">
        <v>75</v>
      </c>
      <c r="AH25987" t="s">
        <v>75</v>
      </c>
      <c r="AI25987" t="b">
        <v>0</v>
      </c>
      <c r="AJ25987" t="s">
        <v>69</v>
      </c>
      <c r="AK25987" t="s">
        <v>69</v>
      </c>
      <c r="AL25987" t="s">
        <v>69</v>
      </c>
      <c r="AM25987" t="s">
        <v>67</v>
      </c>
      <c r="AN25987" t="s">
        <v>67</v>
      </c>
      <c r="AO25987" t="s">
        <v>104</v>
      </c>
      <c r="AP25987" t="s">
        <v>105</v>
      </c>
      <c r="AQ25987" t="s">
        <v>106</v>
      </c>
      <c r="AR25987" t="s">
        <v>114</v>
      </c>
      <c r="AS25987" t="s">
        <v>115</v>
      </c>
      <c r="AT25987" t="s">
        <v>13585</v>
      </c>
      <c r="AU25987" t="s">
        <v>76</v>
      </c>
      <c r="AV25987" t="s">
        <v>76</v>
      </c>
      <c r="AW25987" t="s">
        <v>76</v>
      </c>
      <c r="AX25987" t="s">
        <v>117</v>
      </c>
      <c r="AY25987" t="s">
        <v>5668</v>
      </c>
      <c r="AZ25987">
        <v>4</v>
      </c>
      <c r="BA25987" t="b">
        <v>1</v>
      </c>
      <c r="BB25987" t="s">
        <v>75</v>
      </c>
      <c r="BC25987" t="s">
        <v>88</v>
      </c>
      <c r="BD25987" t="s">
        <v>75</v>
      </c>
      <c r="BE25987" t="s">
        <v>119</v>
      </c>
      <c r="BF25987" s="1">
        <v>44501.071585648147</v>
      </c>
      <c r="BG25987" t="s">
        <v>79</v>
      </c>
      <c r="BH25987" s="1">
        <v>45972.851284722223</v>
      </c>
      <c r="BI25987" t="b">
        <v>0</v>
      </c>
      <c r="BJ25987" t="s">
        <v>80</v>
      </c>
      <c r="BK25987" t="s">
        <v>74</v>
      </c>
    </row>
    <row r="25988" spans="1:63" x14ac:dyDescent="0.25">
      <c r="A25988" t="s">
        <v>59984</v>
      </c>
      <c r="B25988" t="s">
        <v>59985</v>
      </c>
      <c r="C25988" t="s">
        <v>83</v>
      </c>
      <c r="D25988" t="s">
        <v>84</v>
      </c>
      <c r="E25988" t="s">
        <v>67</v>
      </c>
      <c r="F25988" t="s">
        <v>68</v>
      </c>
      <c r="G25988" t="s">
        <v>69</v>
      </c>
      <c r="H25988">
        <v>0</v>
      </c>
      <c r="I25988" t="s">
        <v>69</v>
      </c>
      <c r="J25988">
        <v>0</v>
      </c>
      <c r="K25988">
        <v>0</v>
      </c>
      <c r="L25988">
        <v>3</v>
      </c>
      <c r="M25988">
        <v>0</v>
      </c>
      <c r="N25988">
        <v>135</v>
      </c>
      <c r="O25988">
        <v>135</v>
      </c>
      <c r="P25988">
        <v>135</v>
      </c>
      <c r="Q25988" t="s">
        <v>69</v>
      </c>
      <c r="R25988" t="s">
        <v>85</v>
      </c>
      <c r="S25988" t="s">
        <v>96</v>
      </c>
      <c r="T25988" t="b">
        <v>1</v>
      </c>
      <c r="U25988" t="b">
        <v>0</v>
      </c>
      <c r="V25988" t="b">
        <v>1</v>
      </c>
      <c r="W25988" t="b">
        <v>0</v>
      </c>
      <c r="X25988" t="b">
        <v>1</v>
      </c>
      <c r="Y25988" t="s">
        <v>86</v>
      </c>
      <c r="Z25988" t="b">
        <v>0</v>
      </c>
      <c r="AA25988" t="s">
        <v>73</v>
      </c>
      <c r="AB25988" t="s">
        <v>73</v>
      </c>
      <c r="AC25988" t="s">
        <v>74</v>
      </c>
      <c r="AD25988">
        <v>0</v>
      </c>
      <c r="AE25988" t="s">
        <v>75</v>
      </c>
      <c r="AF25988" t="s">
        <v>75</v>
      </c>
      <c r="AG25988" t="s">
        <v>75</v>
      </c>
      <c r="AH25988" t="s">
        <v>75</v>
      </c>
      <c r="AI25988" t="b">
        <v>0</v>
      </c>
      <c r="AJ25988" t="s">
        <v>69</v>
      </c>
      <c r="AK25988" t="s">
        <v>69</v>
      </c>
      <c r="AL25988" t="s">
        <v>69</v>
      </c>
      <c r="AM25988" t="s">
        <v>67</v>
      </c>
      <c r="AN25988" t="s">
        <v>67</v>
      </c>
      <c r="AO25988" t="s">
        <v>76</v>
      </c>
      <c r="AP25988" t="s">
        <v>76</v>
      </c>
      <c r="AQ25988" t="s">
        <v>76</v>
      </c>
      <c r="AR25988" t="s">
        <v>76</v>
      </c>
      <c r="AS25988" t="s">
        <v>76</v>
      </c>
      <c r="AT25988" t="s">
        <v>76</v>
      </c>
      <c r="AU25988" t="s">
        <v>76</v>
      </c>
      <c r="AV25988" t="s">
        <v>76</v>
      </c>
      <c r="AW25988" t="s">
        <v>87</v>
      </c>
      <c r="AX25988" t="s">
        <v>76</v>
      </c>
      <c r="AY25988" t="s">
        <v>75</v>
      </c>
      <c r="AZ25988">
        <v>7</v>
      </c>
      <c r="BA25988" t="b">
        <v>1</v>
      </c>
      <c r="BB25988" t="s">
        <v>75</v>
      </c>
      <c r="BC25988" t="s">
        <v>88</v>
      </c>
      <c r="BD25988" t="s">
        <v>75</v>
      </c>
      <c r="BE25988" t="s">
        <v>6142</v>
      </c>
      <c r="BF25988" s="1">
        <v>44501.375497685185</v>
      </c>
      <c r="BG25988" t="s">
        <v>90</v>
      </c>
      <c r="BH25988" s="1">
        <v>45862.654039351852</v>
      </c>
      <c r="BI25988" t="b">
        <v>0</v>
      </c>
      <c r="BJ25988" t="s">
        <v>80</v>
      </c>
      <c r="BK25988" t="s">
        <v>74</v>
      </c>
    </row>
    <row r="25989" spans="1:63" x14ac:dyDescent="0.25">
      <c r="A25989" t="s">
        <v>59986</v>
      </c>
      <c r="B25989" t="s">
        <v>59987</v>
      </c>
      <c r="C25989" t="s">
        <v>249</v>
      </c>
      <c r="D25989" t="s">
        <v>66</v>
      </c>
      <c r="E25989" t="s">
        <v>67</v>
      </c>
      <c r="F25989" t="s">
        <v>68</v>
      </c>
      <c r="G25989" t="s">
        <v>69</v>
      </c>
      <c r="H25989">
        <v>0</v>
      </c>
      <c r="I25989" t="s">
        <v>69</v>
      </c>
      <c r="J25989">
        <v>0</v>
      </c>
      <c r="K25989">
        <v>0</v>
      </c>
      <c r="L25989">
        <v>0</v>
      </c>
      <c r="M25989">
        <v>562.38</v>
      </c>
      <c r="N25989">
        <v>766.36199999999997</v>
      </c>
      <c r="O25989">
        <v>189.74799999999999</v>
      </c>
      <c r="P25989">
        <v>189.74799999999999</v>
      </c>
      <c r="Q25989" t="s">
        <v>69</v>
      </c>
      <c r="R25989" t="s">
        <v>103</v>
      </c>
      <c r="S25989" t="s">
        <v>96</v>
      </c>
      <c r="T25989" t="b">
        <v>0</v>
      </c>
      <c r="U25989" t="b">
        <v>1</v>
      </c>
      <c r="V25989" t="b">
        <v>1</v>
      </c>
      <c r="W25989" t="b">
        <v>1</v>
      </c>
      <c r="X25989" t="b">
        <v>1</v>
      </c>
      <c r="Y25989" t="s">
        <v>86</v>
      </c>
      <c r="Z25989" t="b">
        <v>0</v>
      </c>
      <c r="AA25989" t="s">
        <v>73</v>
      </c>
      <c r="AB25989" t="s">
        <v>73</v>
      </c>
      <c r="AC25989" t="s">
        <v>74</v>
      </c>
      <c r="AD25989">
        <v>0</v>
      </c>
      <c r="AE25989" t="s">
        <v>75</v>
      </c>
      <c r="AF25989" t="s">
        <v>75</v>
      </c>
      <c r="AG25989" t="s">
        <v>75</v>
      </c>
      <c r="AH25989" t="s">
        <v>75</v>
      </c>
      <c r="AI25989" t="b">
        <v>0</v>
      </c>
      <c r="AJ25989" t="s">
        <v>69</v>
      </c>
      <c r="AK25989" t="s">
        <v>69</v>
      </c>
      <c r="AL25989" t="s">
        <v>69</v>
      </c>
      <c r="AM25989" t="s">
        <v>67</v>
      </c>
      <c r="AN25989" t="s">
        <v>67</v>
      </c>
      <c r="AO25989" t="s">
        <v>250</v>
      </c>
      <c r="AP25989" t="s">
        <v>453</v>
      </c>
      <c r="AQ25989" t="s">
        <v>334</v>
      </c>
      <c r="AR25989" t="s">
        <v>76</v>
      </c>
      <c r="AS25989" t="s">
        <v>76</v>
      </c>
      <c r="AT25989" t="s">
        <v>6314</v>
      </c>
      <c r="AU25989" t="s">
        <v>76</v>
      </c>
      <c r="AV25989" t="s">
        <v>76</v>
      </c>
      <c r="AW25989" t="s">
        <v>76</v>
      </c>
      <c r="AX25989" t="s">
        <v>76</v>
      </c>
      <c r="AY25989" t="s">
        <v>75</v>
      </c>
      <c r="AZ25989">
        <v>2</v>
      </c>
      <c r="BA25989" t="b">
        <v>1</v>
      </c>
      <c r="BB25989" t="s">
        <v>75</v>
      </c>
      <c r="BC25989" t="s">
        <v>88</v>
      </c>
      <c r="BD25989" t="s">
        <v>75</v>
      </c>
      <c r="BE25989" t="s">
        <v>186</v>
      </c>
      <c r="BF25989" s="1">
        <v>44503.446701388886</v>
      </c>
      <c r="BG25989" t="s">
        <v>79</v>
      </c>
      <c r="BH25989" s="1">
        <v>45972.332141203704</v>
      </c>
      <c r="BI25989" t="b">
        <v>0</v>
      </c>
      <c r="BJ25989" t="s">
        <v>80</v>
      </c>
      <c r="BK25989" t="s">
        <v>74</v>
      </c>
    </row>
    <row r="25990" spans="1:63" x14ac:dyDescent="0.25">
      <c r="A25990" t="s">
        <v>59988</v>
      </c>
      <c r="B25990" t="s">
        <v>59989</v>
      </c>
      <c r="C25990" t="s">
        <v>249</v>
      </c>
      <c r="D25990" t="s">
        <v>84</v>
      </c>
      <c r="E25990" t="s">
        <v>67</v>
      </c>
      <c r="F25990" t="s">
        <v>68</v>
      </c>
      <c r="G25990" t="s">
        <v>69</v>
      </c>
      <c r="H25990">
        <v>0</v>
      </c>
      <c r="I25990" t="s">
        <v>69</v>
      </c>
      <c r="J25990">
        <v>0</v>
      </c>
      <c r="K25990">
        <v>0</v>
      </c>
      <c r="L25990">
        <v>0</v>
      </c>
      <c r="M25990">
        <v>0</v>
      </c>
      <c r="N25990">
        <v>0.47199999999999998</v>
      </c>
      <c r="O25990">
        <v>0</v>
      </c>
      <c r="P25990">
        <v>0</v>
      </c>
      <c r="Q25990" t="s">
        <v>69</v>
      </c>
      <c r="R25990" t="s">
        <v>85</v>
      </c>
      <c r="S25990" t="s">
        <v>96</v>
      </c>
      <c r="T25990" t="b">
        <v>0</v>
      </c>
      <c r="U25990" t="b">
        <v>1</v>
      </c>
      <c r="V25990" t="b">
        <v>1</v>
      </c>
      <c r="W25990" t="b">
        <v>0</v>
      </c>
      <c r="X25990" t="b">
        <v>1</v>
      </c>
      <c r="Y25990" t="s">
        <v>86</v>
      </c>
      <c r="Z25990" t="b">
        <v>0</v>
      </c>
      <c r="AA25990" t="s">
        <v>73</v>
      </c>
      <c r="AB25990" t="s">
        <v>73</v>
      </c>
      <c r="AC25990" t="s">
        <v>74</v>
      </c>
      <c r="AD25990">
        <v>0</v>
      </c>
      <c r="AE25990" t="s">
        <v>75</v>
      </c>
      <c r="AF25990" t="s">
        <v>75</v>
      </c>
      <c r="AG25990" t="s">
        <v>75</v>
      </c>
      <c r="AH25990" t="s">
        <v>75</v>
      </c>
      <c r="AI25990" t="b">
        <v>0</v>
      </c>
      <c r="AJ25990" t="s">
        <v>69</v>
      </c>
      <c r="AK25990" t="s">
        <v>69</v>
      </c>
      <c r="AL25990" t="s">
        <v>69</v>
      </c>
      <c r="AM25990" t="s">
        <v>67</v>
      </c>
      <c r="AN25990" t="s">
        <v>67</v>
      </c>
      <c r="AO25990" t="s">
        <v>250</v>
      </c>
      <c r="AP25990" t="s">
        <v>76</v>
      </c>
      <c r="AQ25990" t="s">
        <v>76</v>
      </c>
      <c r="AR25990" t="s">
        <v>76</v>
      </c>
      <c r="AS25990" t="s">
        <v>76</v>
      </c>
      <c r="AT25990" t="s">
        <v>76</v>
      </c>
      <c r="AU25990" t="s">
        <v>76</v>
      </c>
      <c r="AV25990" t="s">
        <v>76</v>
      </c>
      <c r="AW25990" t="s">
        <v>76</v>
      </c>
      <c r="AX25990" t="s">
        <v>76</v>
      </c>
      <c r="AY25990" t="s">
        <v>75</v>
      </c>
      <c r="AZ25990">
        <v>0</v>
      </c>
      <c r="BA25990" t="b">
        <v>1</v>
      </c>
      <c r="BB25990" t="s">
        <v>75</v>
      </c>
      <c r="BC25990" t="s">
        <v>88</v>
      </c>
      <c r="BD25990" t="s">
        <v>75</v>
      </c>
      <c r="BE25990" t="s">
        <v>6142</v>
      </c>
      <c r="BF25990" s="1">
        <v>44503.447638888887</v>
      </c>
      <c r="BG25990" t="s">
        <v>79</v>
      </c>
      <c r="BH25990" s="1">
        <v>45972.866481481484</v>
      </c>
      <c r="BI25990" t="b">
        <v>0</v>
      </c>
      <c r="BJ25990" t="s">
        <v>80</v>
      </c>
      <c r="BK25990" t="s">
        <v>74</v>
      </c>
    </row>
    <row r="25991" spans="1:63" x14ac:dyDescent="0.25">
      <c r="A25991" t="s">
        <v>59990</v>
      </c>
      <c r="B25991" t="s">
        <v>59991</v>
      </c>
      <c r="C25991" t="s">
        <v>65</v>
      </c>
      <c r="D25991" t="s">
        <v>66</v>
      </c>
      <c r="E25991" t="s">
        <v>67</v>
      </c>
      <c r="F25991" t="s">
        <v>68</v>
      </c>
      <c r="G25991" t="s">
        <v>69</v>
      </c>
      <c r="H25991">
        <v>0</v>
      </c>
      <c r="I25991" t="s">
        <v>69</v>
      </c>
      <c r="J25991">
        <v>0</v>
      </c>
      <c r="K25991">
        <v>0</v>
      </c>
      <c r="L25991">
        <v>149</v>
      </c>
      <c r="M25991">
        <v>0</v>
      </c>
      <c r="N25991">
        <v>0.80600000000000005</v>
      </c>
      <c r="O25991">
        <v>0</v>
      </c>
      <c r="P25991">
        <v>0</v>
      </c>
      <c r="Q25991" t="s">
        <v>69</v>
      </c>
      <c r="R25991" t="s">
        <v>70</v>
      </c>
      <c r="S25991" t="s">
        <v>96</v>
      </c>
      <c r="T25991" t="b">
        <v>0</v>
      </c>
      <c r="U25991" t="b">
        <v>1</v>
      </c>
      <c r="V25991" t="b">
        <v>1</v>
      </c>
      <c r="W25991" t="b">
        <v>0</v>
      </c>
      <c r="X25991" t="b">
        <v>1</v>
      </c>
      <c r="Y25991" t="s">
        <v>72</v>
      </c>
      <c r="Z25991" t="b">
        <v>0</v>
      </c>
      <c r="AA25991" t="s">
        <v>73</v>
      </c>
      <c r="AB25991" t="s">
        <v>73</v>
      </c>
      <c r="AC25991" t="s">
        <v>74</v>
      </c>
      <c r="AD25991">
        <v>0</v>
      </c>
      <c r="AE25991" t="s">
        <v>75</v>
      </c>
      <c r="AF25991" t="s">
        <v>75</v>
      </c>
      <c r="AG25991" t="s">
        <v>75</v>
      </c>
      <c r="AH25991" t="s">
        <v>75</v>
      </c>
      <c r="AI25991" t="b">
        <v>0</v>
      </c>
      <c r="AJ25991" t="s">
        <v>69</v>
      </c>
      <c r="AK25991" t="s">
        <v>69</v>
      </c>
      <c r="AL25991" t="s">
        <v>69</v>
      </c>
      <c r="AM25991" t="s">
        <v>67</v>
      </c>
      <c r="AN25991" t="s">
        <v>67</v>
      </c>
      <c r="AO25991" t="s">
        <v>76</v>
      </c>
      <c r="AP25991" t="s">
        <v>76</v>
      </c>
      <c r="AQ25991" t="s">
        <v>76</v>
      </c>
      <c r="AR25991" t="s">
        <v>76</v>
      </c>
      <c r="AS25991" t="s">
        <v>76</v>
      </c>
      <c r="AT25991" t="s">
        <v>76</v>
      </c>
      <c r="AU25991" t="s">
        <v>76</v>
      </c>
      <c r="AV25991" t="s">
        <v>76</v>
      </c>
      <c r="AW25991" t="s">
        <v>189</v>
      </c>
      <c r="AX25991" t="s">
        <v>76</v>
      </c>
      <c r="AY25991" t="s">
        <v>75</v>
      </c>
      <c r="AZ25991">
        <v>3</v>
      </c>
      <c r="BA25991" t="b">
        <v>1</v>
      </c>
      <c r="BB25991" t="s">
        <v>75</v>
      </c>
      <c r="BC25991" t="s">
        <v>88</v>
      </c>
      <c r="BD25991" t="s">
        <v>75</v>
      </c>
      <c r="BE25991" t="s">
        <v>186</v>
      </c>
      <c r="BF25991" s="1">
        <v>44501.515972222223</v>
      </c>
      <c r="BG25991" t="s">
        <v>79</v>
      </c>
      <c r="BH25991" s="1">
        <v>45972.294594907406</v>
      </c>
      <c r="BI25991" t="b">
        <v>0</v>
      </c>
      <c r="BJ25991" t="s">
        <v>80</v>
      </c>
      <c r="BK25991" t="s">
        <v>74</v>
      </c>
    </row>
    <row r="25992" spans="1:63" x14ac:dyDescent="0.25">
      <c r="A25992" t="s">
        <v>59992</v>
      </c>
      <c r="B25992" t="s">
        <v>59993</v>
      </c>
      <c r="C25992" t="s">
        <v>249</v>
      </c>
      <c r="D25992" t="s">
        <v>84</v>
      </c>
      <c r="E25992" t="s">
        <v>67</v>
      </c>
      <c r="F25992" t="s">
        <v>68</v>
      </c>
      <c r="G25992" t="s">
        <v>69</v>
      </c>
      <c r="H25992">
        <v>0</v>
      </c>
      <c r="I25992" t="s">
        <v>69</v>
      </c>
      <c r="J25992">
        <v>0</v>
      </c>
      <c r="K25992">
        <v>0</v>
      </c>
      <c r="L25992">
        <v>0</v>
      </c>
      <c r="M25992">
        <v>835.63</v>
      </c>
      <c r="N25992">
        <v>514.50300000000004</v>
      </c>
      <c r="O25992">
        <v>0</v>
      </c>
      <c r="P25992">
        <v>0</v>
      </c>
      <c r="Q25992" t="s">
        <v>69</v>
      </c>
      <c r="R25992" t="s">
        <v>103</v>
      </c>
      <c r="S25992" t="s">
        <v>96</v>
      </c>
      <c r="T25992" t="b">
        <v>0</v>
      </c>
      <c r="U25992" t="b">
        <v>1</v>
      </c>
      <c r="V25992" t="b">
        <v>1</v>
      </c>
      <c r="W25992" t="b">
        <v>1</v>
      </c>
      <c r="X25992" t="b">
        <v>1</v>
      </c>
      <c r="Y25992" t="s">
        <v>72</v>
      </c>
      <c r="Z25992" t="b">
        <v>0</v>
      </c>
      <c r="AA25992" t="s">
        <v>73</v>
      </c>
      <c r="AB25992" t="s">
        <v>73</v>
      </c>
      <c r="AC25992" t="s">
        <v>74</v>
      </c>
      <c r="AD25992">
        <v>0</v>
      </c>
      <c r="AE25992" t="s">
        <v>75</v>
      </c>
      <c r="AF25992" t="s">
        <v>75</v>
      </c>
      <c r="AG25992" t="s">
        <v>75</v>
      </c>
      <c r="AH25992" t="s">
        <v>75</v>
      </c>
      <c r="AI25992" t="b">
        <v>0</v>
      </c>
      <c r="AJ25992" t="s">
        <v>69</v>
      </c>
      <c r="AK25992" t="s">
        <v>69</v>
      </c>
      <c r="AL25992" t="s">
        <v>69</v>
      </c>
      <c r="AM25992" t="s">
        <v>67</v>
      </c>
      <c r="AN25992" t="s">
        <v>67</v>
      </c>
      <c r="AO25992" t="s">
        <v>250</v>
      </c>
      <c r="AP25992" t="s">
        <v>273</v>
      </c>
      <c r="AQ25992" t="s">
        <v>274</v>
      </c>
      <c r="AR25992" t="s">
        <v>114</v>
      </c>
      <c r="AS25992" t="s">
        <v>115</v>
      </c>
      <c r="AT25992" t="s">
        <v>76</v>
      </c>
      <c r="AU25992" t="s">
        <v>76</v>
      </c>
      <c r="AV25992" t="s">
        <v>76</v>
      </c>
      <c r="AW25992" t="s">
        <v>76</v>
      </c>
      <c r="AX25992" t="s">
        <v>117</v>
      </c>
      <c r="AY25992" t="s">
        <v>75</v>
      </c>
      <c r="AZ25992">
        <v>0</v>
      </c>
      <c r="BA25992" t="b">
        <v>1</v>
      </c>
      <c r="BB25992" t="s">
        <v>75</v>
      </c>
      <c r="BC25992" t="s">
        <v>88</v>
      </c>
      <c r="BD25992" t="s">
        <v>75</v>
      </c>
      <c r="BE25992" t="s">
        <v>119</v>
      </c>
      <c r="BF25992" s="1">
        <v>44503.079143518517</v>
      </c>
      <c r="BG25992" t="s">
        <v>79</v>
      </c>
      <c r="BH25992" s="1">
        <v>45972.848067129627</v>
      </c>
      <c r="BI25992" t="b">
        <v>0</v>
      </c>
      <c r="BJ25992" t="s">
        <v>80</v>
      </c>
      <c r="BK25992" t="s">
        <v>74</v>
      </c>
    </row>
    <row r="25993" spans="1:63" x14ac:dyDescent="0.25">
      <c r="A25993" t="s">
        <v>59994</v>
      </c>
      <c r="B25993" t="s">
        <v>59995</v>
      </c>
      <c r="C25993" t="s">
        <v>249</v>
      </c>
      <c r="D25993" t="s">
        <v>84</v>
      </c>
      <c r="E25993" t="s">
        <v>67</v>
      </c>
      <c r="F25993" t="s">
        <v>68</v>
      </c>
      <c r="G25993" t="s">
        <v>69</v>
      </c>
      <c r="H25993">
        <v>0</v>
      </c>
      <c r="I25993" t="s">
        <v>69</v>
      </c>
      <c r="J25993">
        <v>0</v>
      </c>
      <c r="K25993">
        <v>0</v>
      </c>
      <c r="L25993">
        <v>0</v>
      </c>
      <c r="M25993">
        <v>849.66</v>
      </c>
      <c r="N25993">
        <v>514.50300000000004</v>
      </c>
      <c r="O25993">
        <v>709.98500000000001</v>
      </c>
      <c r="P25993">
        <v>709.98500000000001</v>
      </c>
      <c r="Q25993" t="s">
        <v>69</v>
      </c>
      <c r="R25993" t="s">
        <v>103</v>
      </c>
      <c r="S25993" t="s">
        <v>96</v>
      </c>
      <c r="T25993" t="b">
        <v>0</v>
      </c>
      <c r="U25993" t="b">
        <v>1</v>
      </c>
      <c r="V25993" t="b">
        <v>1</v>
      </c>
      <c r="W25993" t="b">
        <v>1</v>
      </c>
      <c r="X25993" t="b">
        <v>1</v>
      </c>
      <c r="Y25993" t="s">
        <v>72</v>
      </c>
      <c r="Z25993" t="b">
        <v>0</v>
      </c>
      <c r="AA25993" t="s">
        <v>73</v>
      </c>
      <c r="AB25993" t="s">
        <v>73</v>
      </c>
      <c r="AC25993" t="s">
        <v>74</v>
      </c>
      <c r="AD25993">
        <v>0</v>
      </c>
      <c r="AE25993" t="s">
        <v>75</v>
      </c>
      <c r="AF25993" t="s">
        <v>75</v>
      </c>
      <c r="AG25993" t="s">
        <v>75</v>
      </c>
      <c r="AH25993" t="s">
        <v>75</v>
      </c>
      <c r="AI25993" t="b">
        <v>0</v>
      </c>
      <c r="AJ25993" t="s">
        <v>69</v>
      </c>
      <c r="AK25993" t="s">
        <v>69</v>
      </c>
      <c r="AL25993" t="s">
        <v>69</v>
      </c>
      <c r="AM25993" t="s">
        <v>67</v>
      </c>
      <c r="AN25993" t="s">
        <v>67</v>
      </c>
      <c r="AO25993" t="s">
        <v>250</v>
      </c>
      <c r="AP25993" t="s">
        <v>273</v>
      </c>
      <c r="AQ25993" t="s">
        <v>274</v>
      </c>
      <c r="AR25993" t="s">
        <v>114</v>
      </c>
      <c r="AS25993" t="s">
        <v>115</v>
      </c>
      <c r="AT25993" t="s">
        <v>18513</v>
      </c>
      <c r="AU25993" t="s">
        <v>76</v>
      </c>
      <c r="AV25993" t="s">
        <v>76</v>
      </c>
      <c r="AW25993" t="s">
        <v>76</v>
      </c>
      <c r="AX25993" t="s">
        <v>117</v>
      </c>
      <c r="AY25993" t="s">
        <v>75</v>
      </c>
      <c r="AZ25993">
        <v>5</v>
      </c>
      <c r="BA25993" t="b">
        <v>1</v>
      </c>
      <c r="BB25993" t="s">
        <v>75</v>
      </c>
      <c r="BC25993" t="s">
        <v>88</v>
      </c>
      <c r="BD25993" t="s">
        <v>75</v>
      </c>
      <c r="BE25993" t="s">
        <v>119</v>
      </c>
      <c r="BF25993" s="1">
        <v>44503.080671296295</v>
      </c>
      <c r="BG25993" t="s">
        <v>79</v>
      </c>
      <c r="BH25993" s="1">
        <v>45972.848078703704</v>
      </c>
      <c r="BI25993" t="b">
        <v>0</v>
      </c>
      <c r="BJ25993" t="s">
        <v>80</v>
      </c>
      <c r="BK25993" t="s">
        <v>74</v>
      </c>
    </row>
    <row r="25994" spans="1:63" x14ac:dyDescent="0.25">
      <c r="A25994" t="s">
        <v>59996</v>
      </c>
      <c r="B25994" t="s">
        <v>59997</v>
      </c>
      <c r="C25994" t="s">
        <v>18478</v>
      </c>
      <c r="D25994" t="s">
        <v>84</v>
      </c>
      <c r="E25994" t="s">
        <v>67</v>
      </c>
      <c r="F25994" t="s">
        <v>68</v>
      </c>
      <c r="G25994" t="s">
        <v>69</v>
      </c>
      <c r="H25994">
        <v>0</v>
      </c>
      <c r="I25994" t="s">
        <v>69</v>
      </c>
      <c r="J25994">
        <v>0</v>
      </c>
      <c r="K25994">
        <v>0</v>
      </c>
      <c r="L25994">
        <v>151</v>
      </c>
      <c r="M25994">
        <v>0</v>
      </c>
      <c r="N25994">
        <v>0</v>
      </c>
      <c r="O25994">
        <v>1.0000000000000001E-5</v>
      </c>
      <c r="P25994">
        <v>0</v>
      </c>
      <c r="Q25994" t="s">
        <v>69</v>
      </c>
      <c r="R25994" t="s">
        <v>85</v>
      </c>
      <c r="S25994" t="s">
        <v>3006</v>
      </c>
      <c r="T25994" t="b">
        <v>1</v>
      </c>
      <c r="U25994" t="b">
        <v>0</v>
      </c>
      <c r="V25994" t="b">
        <v>1</v>
      </c>
      <c r="W25994" t="b">
        <v>0</v>
      </c>
      <c r="X25994" t="b">
        <v>1</v>
      </c>
      <c r="Y25994" t="s">
        <v>86</v>
      </c>
      <c r="Z25994" t="b">
        <v>0</v>
      </c>
      <c r="AA25994" t="s">
        <v>73</v>
      </c>
      <c r="AB25994" t="s">
        <v>73</v>
      </c>
      <c r="AC25994" t="s">
        <v>74</v>
      </c>
      <c r="AD25994">
        <v>0</v>
      </c>
      <c r="AE25994" t="s">
        <v>75</v>
      </c>
      <c r="AF25994" t="s">
        <v>75</v>
      </c>
      <c r="AG25994" t="s">
        <v>75</v>
      </c>
      <c r="AH25994" t="s">
        <v>75</v>
      </c>
      <c r="AI25994" t="b">
        <v>0</v>
      </c>
      <c r="AJ25994" t="s">
        <v>69</v>
      </c>
      <c r="AK25994" t="s">
        <v>69</v>
      </c>
      <c r="AL25994" t="s">
        <v>69</v>
      </c>
      <c r="AM25994" t="s">
        <v>67</v>
      </c>
      <c r="AN25994" t="s">
        <v>67</v>
      </c>
      <c r="AO25994" t="s">
        <v>250</v>
      </c>
      <c r="AP25994" t="s">
        <v>1063</v>
      </c>
      <c r="AQ25994" t="s">
        <v>887</v>
      </c>
      <c r="AR25994" t="s">
        <v>76</v>
      </c>
      <c r="AS25994" t="s">
        <v>76</v>
      </c>
      <c r="AT25994" t="s">
        <v>76</v>
      </c>
      <c r="AU25994" t="s">
        <v>76</v>
      </c>
      <c r="AV25994" t="s">
        <v>76</v>
      </c>
      <c r="AW25994" t="s">
        <v>609</v>
      </c>
      <c r="AX25994" t="s">
        <v>76</v>
      </c>
      <c r="AY25994" t="s">
        <v>75</v>
      </c>
      <c r="AZ25994">
        <v>29</v>
      </c>
      <c r="BA25994" t="b">
        <v>1</v>
      </c>
      <c r="BB25994" t="s">
        <v>75</v>
      </c>
      <c r="BC25994" t="s">
        <v>88</v>
      </c>
      <c r="BD25994" t="s">
        <v>75</v>
      </c>
      <c r="BE25994" t="s">
        <v>6142</v>
      </c>
      <c r="BF25994" s="1">
        <v>44503.440659722219</v>
      </c>
      <c r="BG25994" t="s">
        <v>7756</v>
      </c>
      <c r="BH25994" s="1">
        <v>46058.453703703701</v>
      </c>
      <c r="BI25994" t="b">
        <v>0</v>
      </c>
      <c r="BJ25994" t="s">
        <v>80</v>
      </c>
      <c r="BK25994" t="s">
        <v>74</v>
      </c>
    </row>
    <row r="25995" spans="1:63" x14ac:dyDescent="0.25">
      <c r="A25995" t="s">
        <v>59998</v>
      </c>
      <c r="B25995" t="s">
        <v>59999</v>
      </c>
      <c r="C25995" t="s">
        <v>65</v>
      </c>
      <c r="D25995" t="s">
        <v>66</v>
      </c>
      <c r="E25995" t="s">
        <v>67</v>
      </c>
      <c r="F25995" t="s">
        <v>68</v>
      </c>
      <c r="G25995" t="s">
        <v>69</v>
      </c>
      <c r="H25995">
        <v>0</v>
      </c>
      <c r="I25995" t="s">
        <v>69</v>
      </c>
      <c r="J25995">
        <v>0</v>
      </c>
      <c r="K25995">
        <v>0</v>
      </c>
      <c r="L25995">
        <v>16</v>
      </c>
      <c r="M25995">
        <v>0</v>
      </c>
      <c r="N25995">
        <v>0.57199999999999995</v>
      </c>
      <c r="O25995">
        <v>0.57199999999999995</v>
      </c>
      <c r="P25995">
        <v>0.57199999999999995</v>
      </c>
      <c r="Q25995" t="s">
        <v>69</v>
      </c>
      <c r="R25995" t="s">
        <v>70</v>
      </c>
      <c r="S25995" t="s">
        <v>96</v>
      </c>
      <c r="T25995" t="b">
        <v>0</v>
      </c>
      <c r="U25995" t="b">
        <v>1</v>
      </c>
      <c r="V25995" t="b">
        <v>1</v>
      </c>
      <c r="W25995" t="b">
        <v>0</v>
      </c>
      <c r="X25995" t="b">
        <v>1</v>
      </c>
      <c r="Y25995" t="s">
        <v>72</v>
      </c>
      <c r="Z25995" t="b">
        <v>0</v>
      </c>
      <c r="AA25995" t="s">
        <v>73</v>
      </c>
      <c r="AB25995" t="s">
        <v>73</v>
      </c>
      <c r="AC25995" t="s">
        <v>74</v>
      </c>
      <c r="AD25995">
        <v>0</v>
      </c>
      <c r="AE25995" t="s">
        <v>75</v>
      </c>
      <c r="AF25995" t="s">
        <v>75</v>
      </c>
      <c r="AG25995" t="s">
        <v>75</v>
      </c>
      <c r="AH25995" t="s">
        <v>75</v>
      </c>
      <c r="AI25995" t="b">
        <v>0</v>
      </c>
      <c r="AJ25995" t="s">
        <v>69</v>
      </c>
      <c r="AK25995" t="s">
        <v>69</v>
      </c>
      <c r="AL25995" t="s">
        <v>69</v>
      </c>
      <c r="AM25995" t="s">
        <v>67</v>
      </c>
      <c r="AN25995" t="s">
        <v>67</v>
      </c>
      <c r="AO25995" t="s">
        <v>76</v>
      </c>
      <c r="AP25995" t="s">
        <v>76</v>
      </c>
      <c r="AQ25995" t="s">
        <v>76</v>
      </c>
      <c r="AR25995" t="s">
        <v>76</v>
      </c>
      <c r="AS25995" t="s">
        <v>76</v>
      </c>
      <c r="AT25995" t="s">
        <v>76</v>
      </c>
      <c r="AU25995" t="s">
        <v>76</v>
      </c>
      <c r="AV25995" t="s">
        <v>76</v>
      </c>
      <c r="AW25995" t="s">
        <v>189</v>
      </c>
      <c r="AX25995" t="s">
        <v>76</v>
      </c>
      <c r="AY25995" t="s">
        <v>75</v>
      </c>
      <c r="AZ25995">
        <v>5</v>
      </c>
      <c r="BA25995" t="b">
        <v>1</v>
      </c>
      <c r="BB25995" t="s">
        <v>75</v>
      </c>
      <c r="BC25995" t="s">
        <v>88</v>
      </c>
      <c r="BD25995" t="s">
        <v>75</v>
      </c>
      <c r="BE25995" t="s">
        <v>186</v>
      </c>
      <c r="BF25995" s="1">
        <v>44503.474062499998</v>
      </c>
      <c r="BG25995" t="s">
        <v>232</v>
      </c>
      <c r="BH25995" s="1">
        <v>46038.281365740739</v>
      </c>
      <c r="BI25995" t="b">
        <v>0</v>
      </c>
      <c r="BJ25995" t="s">
        <v>80</v>
      </c>
      <c r="BK25995" t="s">
        <v>74</v>
      </c>
    </row>
    <row r="25996" spans="1:63" x14ac:dyDescent="0.25">
      <c r="A25996" t="s">
        <v>60000</v>
      </c>
      <c r="B25996" t="s">
        <v>60001</v>
      </c>
      <c r="C25996" t="s">
        <v>83</v>
      </c>
      <c r="D25996" t="s">
        <v>84</v>
      </c>
      <c r="E25996" t="s">
        <v>67</v>
      </c>
      <c r="F25996" t="s">
        <v>976</v>
      </c>
      <c r="G25996" t="s">
        <v>69</v>
      </c>
      <c r="H25996">
        <v>0</v>
      </c>
      <c r="I25996" t="s">
        <v>69</v>
      </c>
      <c r="J25996">
        <v>0</v>
      </c>
      <c r="K25996">
        <v>3</v>
      </c>
      <c r="L25996">
        <v>0</v>
      </c>
      <c r="M25996">
        <v>0</v>
      </c>
      <c r="N25996">
        <v>344.8</v>
      </c>
      <c r="O25996">
        <v>344.8</v>
      </c>
      <c r="P25996">
        <v>344.8</v>
      </c>
      <c r="Q25996" t="s">
        <v>69</v>
      </c>
      <c r="R25996" t="s">
        <v>85</v>
      </c>
      <c r="S25996" t="s">
        <v>96</v>
      </c>
      <c r="T25996" t="b">
        <v>1</v>
      </c>
      <c r="U25996" t="b">
        <v>0</v>
      </c>
      <c r="V25996" t="b">
        <v>1</v>
      </c>
      <c r="W25996" t="b">
        <v>0</v>
      </c>
      <c r="X25996" t="b">
        <v>1</v>
      </c>
      <c r="Y25996" t="s">
        <v>86</v>
      </c>
      <c r="Z25996" t="b">
        <v>0</v>
      </c>
      <c r="AA25996" t="s">
        <v>73</v>
      </c>
      <c r="AB25996" t="s">
        <v>73</v>
      </c>
      <c r="AC25996" t="s">
        <v>74</v>
      </c>
      <c r="AD25996">
        <v>0</v>
      </c>
      <c r="AE25996" t="s">
        <v>75</v>
      </c>
      <c r="AF25996" t="s">
        <v>75</v>
      </c>
      <c r="AG25996" t="s">
        <v>75</v>
      </c>
      <c r="AH25996" t="s">
        <v>75</v>
      </c>
      <c r="AI25996" t="b">
        <v>0</v>
      </c>
      <c r="AJ25996" t="s">
        <v>69</v>
      </c>
      <c r="AK25996" t="s">
        <v>69</v>
      </c>
      <c r="AL25996" t="s">
        <v>69</v>
      </c>
      <c r="AM25996" t="s">
        <v>67</v>
      </c>
      <c r="AN25996" t="s">
        <v>67</v>
      </c>
      <c r="AO25996" t="s">
        <v>76</v>
      </c>
      <c r="AP25996" t="s">
        <v>76</v>
      </c>
      <c r="AQ25996" t="s">
        <v>76</v>
      </c>
      <c r="AR25996" t="s">
        <v>76</v>
      </c>
      <c r="AS25996" t="s">
        <v>76</v>
      </c>
      <c r="AT25996" t="s">
        <v>76</v>
      </c>
      <c r="AU25996" t="s">
        <v>76</v>
      </c>
      <c r="AV25996" t="s">
        <v>76</v>
      </c>
      <c r="AW25996" t="s">
        <v>87</v>
      </c>
      <c r="AX25996" t="s">
        <v>76</v>
      </c>
      <c r="AY25996" t="s">
        <v>75</v>
      </c>
      <c r="AZ25996">
        <v>5</v>
      </c>
      <c r="BA25996" t="b">
        <v>1</v>
      </c>
      <c r="BB25996" t="s">
        <v>75</v>
      </c>
      <c r="BC25996" t="s">
        <v>88</v>
      </c>
      <c r="BD25996" t="s">
        <v>75</v>
      </c>
      <c r="BE25996" t="s">
        <v>6142</v>
      </c>
      <c r="BF25996" s="1">
        <v>44504.625358796293</v>
      </c>
      <c r="BG25996" t="s">
        <v>90</v>
      </c>
      <c r="BH25996" s="1">
        <v>45862.654027777775</v>
      </c>
      <c r="BI25996" t="b">
        <v>0</v>
      </c>
      <c r="BJ25996" t="s">
        <v>80</v>
      </c>
      <c r="BK25996" t="s">
        <v>74</v>
      </c>
    </row>
    <row r="25997" spans="1:63" x14ac:dyDescent="0.25">
      <c r="A25997" t="s">
        <v>60002</v>
      </c>
      <c r="B25997" t="s">
        <v>60003</v>
      </c>
      <c r="C25997" t="s">
        <v>249</v>
      </c>
      <c r="D25997" t="s">
        <v>84</v>
      </c>
      <c r="E25997" t="s">
        <v>67</v>
      </c>
      <c r="F25997" t="s">
        <v>68</v>
      </c>
      <c r="G25997" t="s">
        <v>69</v>
      </c>
      <c r="H25997">
        <v>0</v>
      </c>
      <c r="I25997" t="s">
        <v>69</v>
      </c>
      <c r="J25997">
        <v>0</v>
      </c>
      <c r="K25997">
        <v>0</v>
      </c>
      <c r="L25997">
        <v>0</v>
      </c>
      <c r="M25997">
        <v>0</v>
      </c>
      <c r="N25997">
        <v>1441.164</v>
      </c>
      <c r="O25997">
        <v>0</v>
      </c>
      <c r="P25997">
        <v>0</v>
      </c>
      <c r="Q25997" t="s">
        <v>69</v>
      </c>
      <c r="R25997" t="s">
        <v>85</v>
      </c>
      <c r="S25997" t="s">
        <v>96</v>
      </c>
      <c r="T25997" t="b">
        <v>0</v>
      </c>
      <c r="U25997" t="b">
        <v>1</v>
      </c>
      <c r="V25997" t="b">
        <v>1</v>
      </c>
      <c r="W25997" t="b">
        <v>0</v>
      </c>
      <c r="X25997" t="b">
        <v>1</v>
      </c>
      <c r="Y25997" t="s">
        <v>86</v>
      </c>
      <c r="Z25997" t="b">
        <v>0</v>
      </c>
      <c r="AA25997" t="s">
        <v>73</v>
      </c>
      <c r="AB25997" t="s">
        <v>73</v>
      </c>
      <c r="AC25997" t="s">
        <v>74</v>
      </c>
      <c r="AD25997">
        <v>0</v>
      </c>
      <c r="AE25997" t="s">
        <v>75</v>
      </c>
      <c r="AF25997" t="s">
        <v>75</v>
      </c>
      <c r="AG25997" t="s">
        <v>75</v>
      </c>
      <c r="AH25997" t="s">
        <v>75</v>
      </c>
      <c r="AI25997" t="b">
        <v>0</v>
      </c>
      <c r="AJ25997" t="s">
        <v>69</v>
      </c>
      <c r="AK25997" t="s">
        <v>69</v>
      </c>
      <c r="AL25997" t="s">
        <v>69</v>
      </c>
      <c r="AM25997" t="s">
        <v>67</v>
      </c>
      <c r="AN25997" t="s">
        <v>67</v>
      </c>
      <c r="AO25997" t="s">
        <v>250</v>
      </c>
      <c r="AP25997" t="s">
        <v>76</v>
      </c>
      <c r="AQ25997" t="s">
        <v>76</v>
      </c>
      <c r="AR25997" t="s">
        <v>76</v>
      </c>
      <c r="AS25997" t="s">
        <v>76</v>
      </c>
      <c r="AT25997" t="s">
        <v>76</v>
      </c>
      <c r="AU25997" t="s">
        <v>76</v>
      </c>
      <c r="AV25997" t="s">
        <v>76</v>
      </c>
      <c r="AW25997" t="s">
        <v>76</v>
      </c>
      <c r="AX25997" t="s">
        <v>76</v>
      </c>
      <c r="AY25997" t="s">
        <v>75</v>
      </c>
      <c r="AZ25997">
        <v>0</v>
      </c>
      <c r="BA25997" t="b">
        <v>1</v>
      </c>
      <c r="BB25997" t="s">
        <v>75</v>
      </c>
      <c r="BC25997" t="s">
        <v>88</v>
      </c>
      <c r="BD25997" t="s">
        <v>75</v>
      </c>
      <c r="BE25997" t="s">
        <v>6142</v>
      </c>
      <c r="BF25997" s="1">
        <v>44504.632627314815</v>
      </c>
      <c r="BG25997" t="s">
        <v>79</v>
      </c>
      <c r="BH25997" s="1">
        <v>45972.8596875</v>
      </c>
      <c r="BI25997" t="b">
        <v>0</v>
      </c>
      <c r="BJ25997" t="s">
        <v>80</v>
      </c>
      <c r="BK25997" t="s">
        <v>74</v>
      </c>
    </row>
    <row r="25998" spans="1:63" x14ac:dyDescent="0.25">
      <c r="A25998" t="s">
        <v>60004</v>
      </c>
      <c r="B25998" t="s">
        <v>60005</v>
      </c>
      <c r="C25998" t="s">
        <v>249</v>
      </c>
      <c r="D25998" t="s">
        <v>84</v>
      </c>
      <c r="E25998" t="s">
        <v>67</v>
      </c>
      <c r="F25998" t="s">
        <v>68</v>
      </c>
      <c r="G25998" t="s">
        <v>69</v>
      </c>
      <c r="H25998">
        <v>0</v>
      </c>
      <c r="I25998" t="s">
        <v>69</v>
      </c>
      <c r="J25998">
        <v>0</v>
      </c>
      <c r="K25998">
        <v>0</v>
      </c>
      <c r="L25998">
        <v>0</v>
      </c>
      <c r="M25998">
        <v>0</v>
      </c>
      <c r="N25998">
        <v>20.698</v>
      </c>
      <c r="O25998">
        <v>0</v>
      </c>
      <c r="P25998">
        <v>0</v>
      </c>
      <c r="Q25998" t="s">
        <v>69</v>
      </c>
      <c r="R25998" t="s">
        <v>85</v>
      </c>
      <c r="S25998" t="s">
        <v>96</v>
      </c>
      <c r="T25998" t="b">
        <v>0</v>
      </c>
      <c r="U25998" t="b">
        <v>1</v>
      </c>
      <c r="V25998" t="b">
        <v>1</v>
      </c>
      <c r="W25998" t="b">
        <v>0</v>
      </c>
      <c r="X25998" t="b">
        <v>1</v>
      </c>
      <c r="Y25998" t="s">
        <v>86</v>
      </c>
      <c r="Z25998" t="b">
        <v>0</v>
      </c>
      <c r="AA25998" t="s">
        <v>73</v>
      </c>
      <c r="AB25998" t="s">
        <v>73</v>
      </c>
      <c r="AC25998" t="s">
        <v>74</v>
      </c>
      <c r="AD25998">
        <v>0</v>
      </c>
      <c r="AE25998" t="s">
        <v>75</v>
      </c>
      <c r="AF25998" t="s">
        <v>75</v>
      </c>
      <c r="AG25998" t="s">
        <v>75</v>
      </c>
      <c r="AH25998" t="s">
        <v>75</v>
      </c>
      <c r="AI25998" t="b">
        <v>0</v>
      </c>
      <c r="AJ25998" t="s">
        <v>69</v>
      </c>
      <c r="AK25998" t="s">
        <v>69</v>
      </c>
      <c r="AL25998" t="s">
        <v>69</v>
      </c>
      <c r="AM25998" t="s">
        <v>67</v>
      </c>
      <c r="AN25998" t="s">
        <v>67</v>
      </c>
      <c r="AO25998" t="s">
        <v>104</v>
      </c>
      <c r="AP25998" t="s">
        <v>152</v>
      </c>
      <c r="AQ25998" t="s">
        <v>153</v>
      </c>
      <c r="AR25998" t="s">
        <v>76</v>
      </c>
      <c r="AS25998" t="s">
        <v>76</v>
      </c>
      <c r="AT25998" t="s">
        <v>76</v>
      </c>
      <c r="AU25998" t="s">
        <v>76</v>
      </c>
      <c r="AV25998" t="s">
        <v>76</v>
      </c>
      <c r="AW25998" t="s">
        <v>76</v>
      </c>
      <c r="AX25998" t="s">
        <v>76</v>
      </c>
      <c r="AY25998" t="s">
        <v>75</v>
      </c>
      <c r="AZ25998">
        <v>0</v>
      </c>
      <c r="BA25998" t="b">
        <v>1</v>
      </c>
      <c r="BB25998" t="s">
        <v>75</v>
      </c>
      <c r="BC25998" t="s">
        <v>88</v>
      </c>
      <c r="BD25998" t="s">
        <v>75</v>
      </c>
      <c r="BE25998" t="s">
        <v>6142</v>
      </c>
      <c r="BF25998" s="1">
        <v>44504.634201388886</v>
      </c>
      <c r="BG25998" t="s">
        <v>79</v>
      </c>
      <c r="BH25998" s="1">
        <v>45972.859930555554</v>
      </c>
      <c r="BI25998" t="b">
        <v>0</v>
      </c>
      <c r="BJ25998" t="s">
        <v>80</v>
      </c>
      <c r="BK25998" t="s">
        <v>74</v>
      </c>
    </row>
    <row r="25999" spans="1:63" x14ac:dyDescent="0.25">
      <c r="A25999" t="s">
        <v>60006</v>
      </c>
      <c r="B25999" t="s">
        <v>24731</v>
      </c>
      <c r="C25999" t="s">
        <v>2362</v>
      </c>
      <c r="D25999" t="s">
        <v>84</v>
      </c>
      <c r="E25999" t="s">
        <v>67</v>
      </c>
      <c r="F25999" t="s">
        <v>68</v>
      </c>
      <c r="G25999" t="s">
        <v>69</v>
      </c>
      <c r="H25999">
        <v>0</v>
      </c>
      <c r="I25999" t="s">
        <v>69</v>
      </c>
      <c r="J25999">
        <v>0</v>
      </c>
      <c r="K25999">
        <v>0</v>
      </c>
      <c r="L25999">
        <v>0</v>
      </c>
      <c r="M25999">
        <v>0</v>
      </c>
      <c r="N25999">
        <v>6.1269999999999998</v>
      </c>
      <c r="O25999">
        <v>0</v>
      </c>
      <c r="P25999">
        <v>0</v>
      </c>
      <c r="Q25999" t="s">
        <v>69</v>
      </c>
      <c r="R25999" t="s">
        <v>70</v>
      </c>
      <c r="S25999" t="s">
        <v>96</v>
      </c>
      <c r="T25999" t="b">
        <v>0</v>
      </c>
      <c r="U25999" t="b">
        <v>1</v>
      </c>
      <c r="V25999" t="b">
        <v>1</v>
      </c>
      <c r="W25999" t="b">
        <v>0</v>
      </c>
      <c r="X25999" t="b">
        <v>1</v>
      </c>
      <c r="Y25999" t="s">
        <v>86</v>
      </c>
      <c r="Z25999" t="b">
        <v>0</v>
      </c>
      <c r="AA25999" t="s">
        <v>73</v>
      </c>
      <c r="AB25999" t="s">
        <v>73</v>
      </c>
      <c r="AC25999" t="s">
        <v>74</v>
      </c>
      <c r="AD25999">
        <v>0</v>
      </c>
      <c r="AE25999" t="s">
        <v>75</v>
      </c>
      <c r="AF25999" t="s">
        <v>75</v>
      </c>
      <c r="AG25999" t="s">
        <v>75</v>
      </c>
      <c r="AH25999" t="s">
        <v>75</v>
      </c>
      <c r="AI25999" t="b">
        <v>0</v>
      </c>
      <c r="AJ25999" t="s">
        <v>69</v>
      </c>
      <c r="AK25999" t="s">
        <v>69</v>
      </c>
      <c r="AL25999" t="s">
        <v>69</v>
      </c>
      <c r="AM25999" t="s">
        <v>67</v>
      </c>
      <c r="AN25999" t="s">
        <v>67</v>
      </c>
      <c r="AO25999" t="s">
        <v>76</v>
      </c>
      <c r="AP25999" t="s">
        <v>76</v>
      </c>
      <c r="AQ25999" t="s">
        <v>76</v>
      </c>
      <c r="AR25999" t="s">
        <v>76</v>
      </c>
      <c r="AS25999" t="s">
        <v>76</v>
      </c>
      <c r="AT25999" t="s">
        <v>76</v>
      </c>
      <c r="AU25999" t="s">
        <v>76</v>
      </c>
      <c r="AV25999" t="s">
        <v>76</v>
      </c>
      <c r="AW25999" t="s">
        <v>76</v>
      </c>
      <c r="AX25999" t="s">
        <v>76</v>
      </c>
      <c r="AY25999" t="s">
        <v>75</v>
      </c>
      <c r="AZ25999">
        <v>0</v>
      </c>
      <c r="BA25999" t="b">
        <v>1</v>
      </c>
      <c r="BB25999" t="s">
        <v>75</v>
      </c>
      <c r="BC25999" t="s">
        <v>88</v>
      </c>
      <c r="BD25999" t="s">
        <v>75</v>
      </c>
      <c r="BE25999" t="s">
        <v>6142</v>
      </c>
      <c r="BF25999" s="1">
        <v>44504.636261574073</v>
      </c>
      <c r="BG25999" t="s">
        <v>79</v>
      </c>
      <c r="BH25999" s="1">
        <v>45972.860358796293</v>
      </c>
      <c r="BI25999" t="b">
        <v>0</v>
      </c>
      <c r="BJ25999" t="s">
        <v>80</v>
      </c>
      <c r="BK25999" t="s">
        <v>74</v>
      </c>
    </row>
    <row r="26000" spans="1:63" x14ac:dyDescent="0.25">
      <c r="A26000" t="s">
        <v>60007</v>
      </c>
      <c r="B26000" t="s">
        <v>60008</v>
      </c>
      <c r="C26000" t="s">
        <v>83</v>
      </c>
      <c r="D26000" t="s">
        <v>84</v>
      </c>
      <c r="E26000" t="s">
        <v>67</v>
      </c>
      <c r="F26000" t="s">
        <v>68</v>
      </c>
      <c r="G26000" t="s">
        <v>69</v>
      </c>
      <c r="H26000">
        <v>0</v>
      </c>
      <c r="I26000" t="s">
        <v>69</v>
      </c>
      <c r="J26000">
        <v>0</v>
      </c>
      <c r="K26000">
        <v>0</v>
      </c>
      <c r="L26000">
        <v>975</v>
      </c>
      <c r="M26000">
        <v>0</v>
      </c>
      <c r="N26000">
        <v>0.08</v>
      </c>
      <c r="O26000">
        <v>0.08</v>
      </c>
      <c r="P26000">
        <v>0.08</v>
      </c>
      <c r="Q26000" t="s">
        <v>69</v>
      </c>
      <c r="R26000" t="s">
        <v>85</v>
      </c>
      <c r="S26000" t="s">
        <v>96</v>
      </c>
      <c r="T26000" t="b">
        <v>1</v>
      </c>
      <c r="U26000" t="b">
        <v>0</v>
      </c>
      <c r="V26000" t="b">
        <v>1</v>
      </c>
      <c r="W26000" t="b">
        <v>0</v>
      </c>
      <c r="X26000" t="b">
        <v>1</v>
      </c>
      <c r="Y26000" t="s">
        <v>86</v>
      </c>
      <c r="Z26000" t="b">
        <v>0</v>
      </c>
      <c r="AA26000" t="s">
        <v>73</v>
      </c>
      <c r="AB26000" t="s">
        <v>73</v>
      </c>
      <c r="AC26000" t="s">
        <v>74</v>
      </c>
      <c r="AD26000">
        <v>0</v>
      </c>
      <c r="AE26000" t="s">
        <v>75</v>
      </c>
      <c r="AF26000" t="s">
        <v>75</v>
      </c>
      <c r="AG26000" t="s">
        <v>75</v>
      </c>
      <c r="AH26000" t="s">
        <v>75</v>
      </c>
      <c r="AI26000" t="b">
        <v>0</v>
      </c>
      <c r="AJ26000" t="s">
        <v>69</v>
      </c>
      <c r="AK26000" t="s">
        <v>69</v>
      </c>
      <c r="AL26000" t="s">
        <v>69</v>
      </c>
      <c r="AM26000" t="s">
        <v>67</v>
      </c>
      <c r="AN26000" t="s">
        <v>67</v>
      </c>
      <c r="AO26000" t="s">
        <v>76</v>
      </c>
      <c r="AP26000" t="s">
        <v>76</v>
      </c>
      <c r="AQ26000" t="s">
        <v>76</v>
      </c>
      <c r="AR26000" t="s">
        <v>76</v>
      </c>
      <c r="AS26000" t="s">
        <v>76</v>
      </c>
      <c r="AT26000" t="s">
        <v>76</v>
      </c>
      <c r="AU26000" t="s">
        <v>76</v>
      </c>
      <c r="AV26000" t="s">
        <v>76</v>
      </c>
      <c r="AW26000" t="s">
        <v>87</v>
      </c>
      <c r="AX26000" t="s">
        <v>76</v>
      </c>
      <c r="AY26000" t="s">
        <v>75</v>
      </c>
      <c r="AZ26000">
        <v>4</v>
      </c>
      <c r="BA26000" t="b">
        <v>1</v>
      </c>
      <c r="BB26000" t="s">
        <v>75</v>
      </c>
      <c r="BC26000" t="s">
        <v>88</v>
      </c>
      <c r="BD26000" t="s">
        <v>75</v>
      </c>
      <c r="BE26000" t="s">
        <v>6142</v>
      </c>
      <c r="BF26000" s="1">
        <v>44504.643379629626</v>
      </c>
      <c r="BG26000" t="s">
        <v>90</v>
      </c>
      <c r="BH26000" s="1">
        <v>45862.653900462959</v>
      </c>
      <c r="BI26000" t="b">
        <v>0</v>
      </c>
      <c r="BJ26000" t="s">
        <v>80</v>
      </c>
      <c r="BK26000" t="s">
        <v>74</v>
      </c>
    </row>
    <row r="26001" spans="1:63" x14ac:dyDescent="0.25">
      <c r="A26001" t="s">
        <v>60009</v>
      </c>
      <c r="B26001" t="s">
        <v>60010</v>
      </c>
      <c r="C26001" t="s">
        <v>295</v>
      </c>
      <c r="D26001" t="s">
        <v>84</v>
      </c>
      <c r="E26001" t="s">
        <v>67</v>
      </c>
      <c r="F26001" t="s">
        <v>68</v>
      </c>
      <c r="G26001" t="s">
        <v>69</v>
      </c>
      <c r="H26001">
        <v>0</v>
      </c>
      <c r="I26001" t="s">
        <v>69</v>
      </c>
      <c r="J26001">
        <v>0</v>
      </c>
      <c r="K26001">
        <v>0</v>
      </c>
      <c r="L26001">
        <v>224</v>
      </c>
      <c r="M26001">
        <v>0</v>
      </c>
      <c r="N26001">
        <v>9.68</v>
      </c>
      <c r="O26001">
        <v>9.68</v>
      </c>
      <c r="P26001">
        <v>9.68</v>
      </c>
      <c r="Q26001" t="s">
        <v>69</v>
      </c>
      <c r="R26001" t="s">
        <v>85</v>
      </c>
      <c r="S26001" t="s">
        <v>96</v>
      </c>
      <c r="T26001" t="b">
        <v>1</v>
      </c>
      <c r="U26001" t="b">
        <v>0</v>
      </c>
      <c r="V26001" t="b">
        <v>1</v>
      </c>
      <c r="W26001" t="b">
        <v>0</v>
      </c>
      <c r="X26001" t="b">
        <v>1</v>
      </c>
      <c r="Y26001" t="s">
        <v>86</v>
      </c>
      <c r="Z26001" t="b">
        <v>0</v>
      </c>
      <c r="AA26001" t="s">
        <v>73</v>
      </c>
      <c r="AB26001" t="s">
        <v>73</v>
      </c>
      <c r="AC26001" t="s">
        <v>74</v>
      </c>
      <c r="AD26001">
        <v>0</v>
      </c>
      <c r="AE26001" t="s">
        <v>75</v>
      </c>
      <c r="AF26001" t="s">
        <v>75</v>
      </c>
      <c r="AG26001" t="s">
        <v>75</v>
      </c>
      <c r="AH26001" t="s">
        <v>75</v>
      </c>
      <c r="AI26001" t="b">
        <v>0</v>
      </c>
      <c r="AJ26001" t="s">
        <v>69</v>
      </c>
      <c r="AK26001" t="s">
        <v>69</v>
      </c>
      <c r="AL26001" t="s">
        <v>69</v>
      </c>
      <c r="AM26001" t="s">
        <v>67</v>
      </c>
      <c r="AN26001" t="s">
        <v>67</v>
      </c>
      <c r="AO26001" t="s">
        <v>76</v>
      </c>
      <c r="AP26001" t="s">
        <v>76</v>
      </c>
      <c r="AQ26001" t="s">
        <v>76</v>
      </c>
      <c r="AR26001" t="s">
        <v>76</v>
      </c>
      <c r="AS26001" t="s">
        <v>76</v>
      </c>
      <c r="AT26001" t="s">
        <v>76</v>
      </c>
      <c r="AU26001" t="s">
        <v>76</v>
      </c>
      <c r="AV26001" t="s">
        <v>76</v>
      </c>
      <c r="AW26001" t="s">
        <v>87</v>
      </c>
      <c r="AX26001" t="s">
        <v>76</v>
      </c>
      <c r="AY26001" t="s">
        <v>75</v>
      </c>
      <c r="AZ26001">
        <v>4</v>
      </c>
      <c r="BA26001" t="b">
        <v>1</v>
      </c>
      <c r="BB26001" t="s">
        <v>75</v>
      </c>
      <c r="BC26001" t="s">
        <v>88</v>
      </c>
      <c r="BD26001" t="s">
        <v>75</v>
      </c>
      <c r="BE26001" t="s">
        <v>6142</v>
      </c>
      <c r="BF26001" s="1">
        <v>44504.64466435185</v>
      </c>
      <c r="BG26001" t="s">
        <v>90</v>
      </c>
      <c r="BH26001" s="1">
        <v>45862.654097222221</v>
      </c>
      <c r="BI26001" t="b">
        <v>0</v>
      </c>
      <c r="BJ26001" t="s">
        <v>80</v>
      </c>
      <c r="BK26001" t="s">
        <v>74</v>
      </c>
    </row>
    <row r="26002" spans="1:63" x14ac:dyDescent="0.25">
      <c r="A26002" t="s">
        <v>60011</v>
      </c>
      <c r="B26002" t="s">
        <v>60012</v>
      </c>
      <c r="C26002" t="s">
        <v>249</v>
      </c>
      <c r="D26002" t="s">
        <v>84</v>
      </c>
      <c r="E26002" t="s">
        <v>67</v>
      </c>
      <c r="F26002" t="s">
        <v>68</v>
      </c>
      <c r="G26002" t="s">
        <v>69</v>
      </c>
      <c r="H26002">
        <v>0</v>
      </c>
      <c r="I26002" t="s">
        <v>69</v>
      </c>
      <c r="J26002">
        <v>0</v>
      </c>
      <c r="K26002">
        <v>0</v>
      </c>
      <c r="L26002">
        <v>0</v>
      </c>
      <c r="M26002">
        <v>0</v>
      </c>
      <c r="N26002">
        <v>3.5</v>
      </c>
      <c r="O26002">
        <v>0</v>
      </c>
      <c r="P26002">
        <v>0</v>
      </c>
      <c r="Q26002" t="s">
        <v>69</v>
      </c>
      <c r="R26002" t="s">
        <v>70</v>
      </c>
      <c r="S26002" t="s">
        <v>96</v>
      </c>
      <c r="T26002" t="b">
        <v>0</v>
      </c>
      <c r="U26002" t="b">
        <v>1</v>
      </c>
      <c r="V26002" t="b">
        <v>1</v>
      </c>
      <c r="W26002" t="b">
        <v>0</v>
      </c>
      <c r="X26002" t="b">
        <v>1</v>
      </c>
      <c r="Y26002" t="s">
        <v>86</v>
      </c>
      <c r="Z26002" t="b">
        <v>0</v>
      </c>
      <c r="AA26002" t="s">
        <v>73</v>
      </c>
      <c r="AB26002" t="s">
        <v>73</v>
      </c>
      <c r="AC26002" t="s">
        <v>74</v>
      </c>
      <c r="AD26002">
        <v>0</v>
      </c>
      <c r="AE26002" t="s">
        <v>75</v>
      </c>
      <c r="AF26002" t="s">
        <v>75</v>
      </c>
      <c r="AG26002" t="s">
        <v>75</v>
      </c>
      <c r="AH26002" t="s">
        <v>75</v>
      </c>
      <c r="AI26002" t="b">
        <v>0</v>
      </c>
      <c r="AJ26002" t="s">
        <v>69</v>
      </c>
      <c r="AK26002" t="s">
        <v>69</v>
      </c>
      <c r="AL26002" t="s">
        <v>69</v>
      </c>
      <c r="AM26002" t="s">
        <v>67</v>
      </c>
      <c r="AN26002" t="s">
        <v>67</v>
      </c>
      <c r="AO26002" t="s">
        <v>250</v>
      </c>
      <c r="AP26002" t="s">
        <v>76</v>
      </c>
      <c r="AQ26002" t="s">
        <v>76</v>
      </c>
      <c r="AR26002" t="s">
        <v>76</v>
      </c>
      <c r="AS26002" t="s">
        <v>76</v>
      </c>
      <c r="AT26002" t="s">
        <v>76</v>
      </c>
      <c r="AU26002" t="s">
        <v>76</v>
      </c>
      <c r="AV26002" t="s">
        <v>76</v>
      </c>
      <c r="AW26002" t="s">
        <v>76</v>
      </c>
      <c r="AX26002" t="s">
        <v>76</v>
      </c>
      <c r="AY26002" t="s">
        <v>75</v>
      </c>
      <c r="AZ26002">
        <v>0</v>
      </c>
      <c r="BA26002" t="b">
        <v>1</v>
      </c>
      <c r="BB26002" t="s">
        <v>75</v>
      </c>
      <c r="BC26002" t="s">
        <v>88</v>
      </c>
      <c r="BD26002" t="s">
        <v>75</v>
      </c>
      <c r="BE26002" t="s">
        <v>6142</v>
      </c>
      <c r="BF26002" s="1">
        <v>44504.648090277777</v>
      </c>
      <c r="BG26002" t="s">
        <v>79</v>
      </c>
      <c r="BH26002" s="1">
        <v>45972.864837962959</v>
      </c>
      <c r="BI26002" t="b">
        <v>0</v>
      </c>
      <c r="BJ26002" t="s">
        <v>80</v>
      </c>
      <c r="BK26002" t="s">
        <v>74</v>
      </c>
    </row>
    <row r="26003" spans="1:63" x14ac:dyDescent="0.25">
      <c r="A26003" t="s">
        <v>60013</v>
      </c>
      <c r="B26003" t="s">
        <v>57330</v>
      </c>
      <c r="C26003" t="s">
        <v>295</v>
      </c>
      <c r="D26003" t="s">
        <v>84</v>
      </c>
      <c r="E26003" t="s">
        <v>67</v>
      </c>
      <c r="F26003" t="s">
        <v>68</v>
      </c>
      <c r="G26003" t="s">
        <v>69</v>
      </c>
      <c r="H26003">
        <v>0</v>
      </c>
      <c r="I26003" t="s">
        <v>69</v>
      </c>
      <c r="J26003">
        <v>0</v>
      </c>
      <c r="K26003">
        <v>0</v>
      </c>
      <c r="L26003">
        <v>17</v>
      </c>
      <c r="M26003">
        <v>0</v>
      </c>
      <c r="N26003">
        <v>1.29</v>
      </c>
      <c r="O26003">
        <v>1.29</v>
      </c>
      <c r="P26003">
        <v>1.29</v>
      </c>
      <c r="Q26003" t="s">
        <v>69</v>
      </c>
      <c r="R26003" t="s">
        <v>85</v>
      </c>
      <c r="S26003" t="s">
        <v>96</v>
      </c>
      <c r="T26003" t="b">
        <v>1</v>
      </c>
      <c r="U26003" t="b">
        <v>0</v>
      </c>
      <c r="V26003" t="b">
        <v>1</v>
      </c>
      <c r="W26003" t="b">
        <v>0</v>
      </c>
      <c r="X26003" t="b">
        <v>1</v>
      </c>
      <c r="Y26003" t="s">
        <v>86</v>
      </c>
      <c r="Z26003" t="b">
        <v>0</v>
      </c>
      <c r="AA26003" t="s">
        <v>73</v>
      </c>
      <c r="AB26003" t="s">
        <v>73</v>
      </c>
      <c r="AC26003" t="s">
        <v>74</v>
      </c>
      <c r="AD26003">
        <v>0</v>
      </c>
      <c r="AE26003" t="s">
        <v>75</v>
      </c>
      <c r="AF26003" t="s">
        <v>75</v>
      </c>
      <c r="AG26003" t="s">
        <v>75</v>
      </c>
      <c r="AH26003" t="s">
        <v>75</v>
      </c>
      <c r="AI26003" t="b">
        <v>0</v>
      </c>
      <c r="AJ26003" t="s">
        <v>69</v>
      </c>
      <c r="AK26003" t="s">
        <v>69</v>
      </c>
      <c r="AL26003" t="s">
        <v>69</v>
      </c>
      <c r="AM26003" t="s">
        <v>67</v>
      </c>
      <c r="AN26003" t="s">
        <v>67</v>
      </c>
      <c r="AO26003" t="s">
        <v>76</v>
      </c>
      <c r="AP26003" t="s">
        <v>76</v>
      </c>
      <c r="AQ26003" t="s">
        <v>76</v>
      </c>
      <c r="AR26003" t="s">
        <v>76</v>
      </c>
      <c r="AS26003" t="s">
        <v>76</v>
      </c>
      <c r="AT26003" t="s">
        <v>76</v>
      </c>
      <c r="AU26003" t="s">
        <v>76</v>
      </c>
      <c r="AV26003" t="s">
        <v>76</v>
      </c>
      <c r="AW26003" t="s">
        <v>87</v>
      </c>
      <c r="AX26003" t="s">
        <v>76</v>
      </c>
      <c r="AY26003" t="s">
        <v>75</v>
      </c>
      <c r="AZ26003">
        <v>4</v>
      </c>
      <c r="BA26003" t="b">
        <v>1</v>
      </c>
      <c r="BB26003" t="s">
        <v>75</v>
      </c>
      <c r="BC26003" t="s">
        <v>88</v>
      </c>
      <c r="BD26003" t="s">
        <v>75</v>
      </c>
      <c r="BE26003" t="s">
        <v>6142</v>
      </c>
      <c r="BF26003" s="1">
        <v>44504.649456018517</v>
      </c>
      <c r="BG26003" t="s">
        <v>90</v>
      </c>
      <c r="BH26003" s="1">
        <v>45862.654039351852</v>
      </c>
      <c r="BI26003" t="b">
        <v>0</v>
      </c>
      <c r="BJ26003" t="s">
        <v>80</v>
      </c>
      <c r="BK26003" t="s">
        <v>74</v>
      </c>
    </row>
    <row r="26004" spans="1:63" x14ac:dyDescent="0.25">
      <c r="A26004" t="s">
        <v>60014</v>
      </c>
      <c r="B26004" t="s">
        <v>60015</v>
      </c>
      <c r="C26004" t="s">
        <v>951</v>
      </c>
      <c r="D26004" t="s">
        <v>84</v>
      </c>
      <c r="E26004" t="s">
        <v>67</v>
      </c>
      <c r="F26004" t="s">
        <v>68</v>
      </c>
      <c r="G26004" t="s">
        <v>69</v>
      </c>
      <c r="H26004">
        <v>0</v>
      </c>
      <c r="I26004" t="s">
        <v>69</v>
      </c>
      <c r="J26004">
        <v>0</v>
      </c>
      <c r="K26004">
        <v>0</v>
      </c>
      <c r="L26004">
        <v>0</v>
      </c>
      <c r="M26004">
        <v>0</v>
      </c>
      <c r="N26004">
        <v>0.04</v>
      </c>
      <c r="O26004">
        <v>0</v>
      </c>
      <c r="P26004">
        <v>0.04</v>
      </c>
      <c r="Q26004" t="s">
        <v>69</v>
      </c>
      <c r="R26004" t="s">
        <v>85</v>
      </c>
      <c r="S26004" t="s">
        <v>96</v>
      </c>
      <c r="T26004" t="b">
        <v>1</v>
      </c>
      <c r="U26004" t="b">
        <v>0</v>
      </c>
      <c r="V26004" t="b">
        <v>1</v>
      </c>
      <c r="W26004" t="b">
        <v>0</v>
      </c>
      <c r="X26004" t="b">
        <v>1</v>
      </c>
      <c r="Y26004" t="s">
        <v>86</v>
      </c>
      <c r="Z26004" t="b">
        <v>0</v>
      </c>
      <c r="AA26004" t="s">
        <v>73</v>
      </c>
      <c r="AB26004" t="s">
        <v>73</v>
      </c>
      <c r="AC26004" t="s">
        <v>74</v>
      </c>
      <c r="AD26004">
        <v>0</v>
      </c>
      <c r="AE26004" t="s">
        <v>75</v>
      </c>
      <c r="AF26004" t="s">
        <v>75</v>
      </c>
      <c r="AG26004" t="s">
        <v>75</v>
      </c>
      <c r="AH26004" t="s">
        <v>75</v>
      </c>
      <c r="AI26004" t="b">
        <v>0</v>
      </c>
      <c r="AJ26004" t="s">
        <v>69</v>
      </c>
      <c r="AK26004" t="s">
        <v>69</v>
      </c>
      <c r="AL26004" t="s">
        <v>69</v>
      </c>
      <c r="AM26004" t="s">
        <v>67</v>
      </c>
      <c r="AN26004" t="s">
        <v>67</v>
      </c>
      <c r="AO26004" t="s">
        <v>76</v>
      </c>
      <c r="AP26004" t="s">
        <v>76</v>
      </c>
      <c r="AQ26004" t="s">
        <v>76</v>
      </c>
      <c r="AR26004" t="s">
        <v>76</v>
      </c>
      <c r="AS26004" t="s">
        <v>76</v>
      </c>
      <c r="AT26004" t="s">
        <v>76</v>
      </c>
      <c r="AU26004" t="s">
        <v>76</v>
      </c>
      <c r="AV26004" t="s">
        <v>76</v>
      </c>
      <c r="AW26004" t="s">
        <v>87</v>
      </c>
      <c r="AX26004" t="s">
        <v>76</v>
      </c>
      <c r="AY26004" t="s">
        <v>75</v>
      </c>
      <c r="AZ26004">
        <v>0</v>
      </c>
      <c r="BA26004" t="b">
        <v>1</v>
      </c>
      <c r="BB26004" t="s">
        <v>75</v>
      </c>
      <c r="BC26004" t="s">
        <v>88</v>
      </c>
      <c r="BD26004" t="s">
        <v>75</v>
      </c>
      <c r="BE26004" t="s">
        <v>6142</v>
      </c>
      <c r="BF26004" s="1">
        <v>44503.454583333332</v>
      </c>
      <c r="BG26004" t="s">
        <v>90</v>
      </c>
      <c r="BH26004" s="1">
        <v>45862.654039351852</v>
      </c>
      <c r="BI26004" t="b">
        <v>0</v>
      </c>
      <c r="BJ26004" t="s">
        <v>80</v>
      </c>
      <c r="BK26004" t="s">
        <v>74</v>
      </c>
    </row>
    <row r="26005" spans="1:63" x14ac:dyDescent="0.25">
      <c r="A26005" t="s">
        <v>60016</v>
      </c>
      <c r="B26005" t="s">
        <v>60017</v>
      </c>
      <c r="C26005" t="s">
        <v>122</v>
      </c>
      <c r="D26005" t="s">
        <v>84</v>
      </c>
      <c r="E26005" t="s">
        <v>67</v>
      </c>
      <c r="F26005" t="s">
        <v>68</v>
      </c>
      <c r="G26005" t="s">
        <v>69</v>
      </c>
      <c r="H26005">
        <v>0</v>
      </c>
      <c r="I26005" t="s">
        <v>69</v>
      </c>
      <c r="J26005">
        <v>0</v>
      </c>
      <c r="K26005">
        <v>0</v>
      </c>
      <c r="L26005">
        <v>0</v>
      </c>
      <c r="M26005">
        <v>0</v>
      </c>
      <c r="N26005">
        <v>78.745000000000005</v>
      </c>
      <c r="O26005">
        <v>0</v>
      </c>
      <c r="P26005">
        <v>0</v>
      </c>
      <c r="Q26005" t="s">
        <v>69</v>
      </c>
      <c r="R26005" t="s">
        <v>85</v>
      </c>
      <c r="S26005" t="s">
        <v>96</v>
      </c>
      <c r="T26005" t="b">
        <v>0</v>
      </c>
      <c r="U26005" t="b">
        <v>1</v>
      </c>
      <c r="V26005" t="b">
        <v>1</v>
      </c>
      <c r="W26005" t="b">
        <v>0</v>
      </c>
      <c r="X26005" t="b">
        <v>1</v>
      </c>
      <c r="Y26005" t="s">
        <v>86</v>
      </c>
      <c r="Z26005" t="b">
        <v>0</v>
      </c>
      <c r="AA26005" t="s">
        <v>73</v>
      </c>
      <c r="AB26005" t="s">
        <v>73</v>
      </c>
      <c r="AC26005" t="s">
        <v>74</v>
      </c>
      <c r="AD26005">
        <v>0</v>
      </c>
      <c r="AE26005" t="s">
        <v>75</v>
      </c>
      <c r="AF26005" t="s">
        <v>75</v>
      </c>
      <c r="AG26005" t="s">
        <v>75</v>
      </c>
      <c r="AH26005" t="s">
        <v>75</v>
      </c>
      <c r="AI26005" t="b">
        <v>0</v>
      </c>
      <c r="AJ26005" t="s">
        <v>69</v>
      </c>
      <c r="AK26005" t="s">
        <v>69</v>
      </c>
      <c r="AL26005" t="s">
        <v>69</v>
      </c>
      <c r="AM26005" t="s">
        <v>67</v>
      </c>
      <c r="AN26005" t="s">
        <v>67</v>
      </c>
      <c r="AO26005" t="s">
        <v>76</v>
      </c>
      <c r="AP26005" t="s">
        <v>76</v>
      </c>
      <c r="AQ26005" t="s">
        <v>76</v>
      </c>
      <c r="AR26005" t="s">
        <v>76</v>
      </c>
      <c r="AS26005" t="s">
        <v>115</v>
      </c>
      <c r="AT26005" t="s">
        <v>76</v>
      </c>
      <c r="AU26005" t="s">
        <v>76</v>
      </c>
      <c r="AV26005" t="s">
        <v>76</v>
      </c>
      <c r="AW26005" t="s">
        <v>76</v>
      </c>
      <c r="AX26005" t="s">
        <v>117</v>
      </c>
      <c r="AY26005" t="s">
        <v>75</v>
      </c>
      <c r="AZ26005">
        <v>0</v>
      </c>
      <c r="BA26005" t="b">
        <v>1</v>
      </c>
      <c r="BB26005" t="s">
        <v>75</v>
      </c>
      <c r="BC26005" t="s">
        <v>88</v>
      </c>
      <c r="BD26005" t="s">
        <v>75</v>
      </c>
      <c r="BE26005" t="s">
        <v>6142</v>
      </c>
      <c r="BF26005" s="1">
        <v>44503.455775462964</v>
      </c>
      <c r="BG26005" t="s">
        <v>79</v>
      </c>
      <c r="BH26005" s="1">
        <v>45972.860196759262</v>
      </c>
      <c r="BI26005" t="b">
        <v>0</v>
      </c>
      <c r="BJ26005" t="s">
        <v>80</v>
      </c>
      <c r="BK26005" t="s">
        <v>74</v>
      </c>
    </row>
    <row r="26006" spans="1:63" x14ac:dyDescent="0.25">
      <c r="A26006" t="s">
        <v>60018</v>
      </c>
      <c r="B26006" t="s">
        <v>60019</v>
      </c>
      <c r="C26006" t="s">
        <v>2362</v>
      </c>
      <c r="D26006" t="s">
        <v>84</v>
      </c>
      <c r="E26006" t="s">
        <v>67</v>
      </c>
      <c r="F26006" t="s">
        <v>68</v>
      </c>
      <c r="G26006" t="s">
        <v>69</v>
      </c>
      <c r="H26006">
        <v>0</v>
      </c>
      <c r="I26006" t="s">
        <v>69</v>
      </c>
      <c r="J26006">
        <v>0</v>
      </c>
      <c r="K26006">
        <v>0</v>
      </c>
      <c r="L26006">
        <v>0</v>
      </c>
      <c r="M26006">
        <v>0</v>
      </c>
      <c r="N26006">
        <v>0.55500000000000005</v>
      </c>
      <c r="O26006">
        <v>0</v>
      </c>
      <c r="P26006">
        <v>0</v>
      </c>
      <c r="Q26006" t="s">
        <v>69</v>
      </c>
      <c r="R26006" t="s">
        <v>85</v>
      </c>
      <c r="S26006" t="s">
        <v>96</v>
      </c>
      <c r="T26006" t="b">
        <v>0</v>
      </c>
      <c r="U26006" t="b">
        <v>1</v>
      </c>
      <c r="V26006" t="b">
        <v>1</v>
      </c>
      <c r="W26006" t="b">
        <v>0</v>
      </c>
      <c r="X26006" t="b">
        <v>1</v>
      </c>
      <c r="Y26006" t="s">
        <v>86</v>
      </c>
      <c r="Z26006" t="b">
        <v>0</v>
      </c>
      <c r="AA26006" t="s">
        <v>73</v>
      </c>
      <c r="AB26006" t="s">
        <v>73</v>
      </c>
      <c r="AC26006" t="s">
        <v>74</v>
      </c>
      <c r="AD26006">
        <v>0</v>
      </c>
      <c r="AE26006" t="s">
        <v>75</v>
      </c>
      <c r="AF26006" t="s">
        <v>75</v>
      </c>
      <c r="AG26006" t="s">
        <v>75</v>
      </c>
      <c r="AH26006" t="s">
        <v>75</v>
      </c>
      <c r="AI26006" t="b">
        <v>0</v>
      </c>
      <c r="AJ26006" t="s">
        <v>69</v>
      </c>
      <c r="AK26006" t="s">
        <v>69</v>
      </c>
      <c r="AL26006" t="s">
        <v>69</v>
      </c>
      <c r="AM26006" t="s">
        <v>67</v>
      </c>
      <c r="AN26006" t="s">
        <v>67</v>
      </c>
      <c r="AO26006" t="s">
        <v>76</v>
      </c>
      <c r="AP26006" t="s">
        <v>76</v>
      </c>
      <c r="AQ26006" t="s">
        <v>76</v>
      </c>
      <c r="AR26006" t="s">
        <v>76</v>
      </c>
      <c r="AS26006" t="s">
        <v>76</v>
      </c>
      <c r="AT26006" t="s">
        <v>76</v>
      </c>
      <c r="AU26006" t="s">
        <v>76</v>
      </c>
      <c r="AV26006" t="s">
        <v>76</v>
      </c>
      <c r="AW26006" t="s">
        <v>76</v>
      </c>
      <c r="AX26006" t="s">
        <v>117</v>
      </c>
      <c r="AY26006" t="s">
        <v>75</v>
      </c>
      <c r="AZ26006">
        <v>0</v>
      </c>
      <c r="BA26006" t="b">
        <v>1</v>
      </c>
      <c r="BB26006" t="s">
        <v>75</v>
      </c>
      <c r="BC26006" t="s">
        <v>88</v>
      </c>
      <c r="BD26006" t="s">
        <v>75</v>
      </c>
      <c r="BE26006" t="s">
        <v>6142</v>
      </c>
      <c r="BF26006" s="1">
        <v>44503.464965277781</v>
      </c>
      <c r="BG26006" t="s">
        <v>833</v>
      </c>
      <c r="BH26006" s="1">
        <v>45979.373206018521</v>
      </c>
      <c r="BI26006" t="b">
        <v>0</v>
      </c>
      <c r="BJ26006" t="s">
        <v>80</v>
      </c>
      <c r="BK26006" t="s">
        <v>74</v>
      </c>
    </row>
    <row r="26007" spans="1:63" x14ac:dyDescent="0.25">
      <c r="A26007" t="s">
        <v>60020</v>
      </c>
      <c r="B26007" t="s">
        <v>60021</v>
      </c>
      <c r="C26007" t="s">
        <v>951</v>
      </c>
      <c r="D26007" t="s">
        <v>84</v>
      </c>
      <c r="E26007" t="s">
        <v>67</v>
      </c>
      <c r="F26007" t="s">
        <v>68</v>
      </c>
      <c r="G26007" t="s">
        <v>69</v>
      </c>
      <c r="H26007">
        <v>0</v>
      </c>
      <c r="I26007" t="s">
        <v>69</v>
      </c>
      <c r="J26007">
        <v>0</v>
      </c>
      <c r="K26007">
        <v>0</v>
      </c>
      <c r="L26007">
        <v>0</v>
      </c>
      <c r="M26007">
        <v>0</v>
      </c>
      <c r="N26007">
        <v>0.67</v>
      </c>
      <c r="O26007">
        <v>0</v>
      </c>
      <c r="P26007">
        <v>0.67</v>
      </c>
      <c r="Q26007" t="s">
        <v>69</v>
      </c>
      <c r="R26007" t="s">
        <v>85</v>
      </c>
      <c r="S26007" t="s">
        <v>96</v>
      </c>
      <c r="T26007" t="b">
        <v>1</v>
      </c>
      <c r="U26007" t="b">
        <v>0</v>
      </c>
      <c r="V26007" t="b">
        <v>1</v>
      </c>
      <c r="W26007" t="b">
        <v>0</v>
      </c>
      <c r="X26007" t="b">
        <v>1</v>
      </c>
      <c r="Y26007" t="s">
        <v>86</v>
      </c>
      <c r="Z26007" t="b">
        <v>0</v>
      </c>
      <c r="AA26007" t="s">
        <v>73</v>
      </c>
      <c r="AB26007" t="s">
        <v>73</v>
      </c>
      <c r="AC26007" t="s">
        <v>74</v>
      </c>
      <c r="AD26007">
        <v>0</v>
      </c>
      <c r="AE26007" t="s">
        <v>75</v>
      </c>
      <c r="AF26007" t="s">
        <v>75</v>
      </c>
      <c r="AG26007" t="s">
        <v>75</v>
      </c>
      <c r="AH26007" t="s">
        <v>75</v>
      </c>
      <c r="AI26007" t="b">
        <v>0</v>
      </c>
      <c r="AJ26007" t="s">
        <v>69</v>
      </c>
      <c r="AK26007" t="s">
        <v>69</v>
      </c>
      <c r="AL26007" t="s">
        <v>69</v>
      </c>
      <c r="AM26007" t="s">
        <v>67</v>
      </c>
      <c r="AN26007" t="s">
        <v>67</v>
      </c>
      <c r="AO26007" t="s">
        <v>76</v>
      </c>
      <c r="AP26007" t="s">
        <v>76</v>
      </c>
      <c r="AQ26007" t="s">
        <v>76</v>
      </c>
      <c r="AR26007" t="s">
        <v>76</v>
      </c>
      <c r="AS26007" t="s">
        <v>76</v>
      </c>
      <c r="AT26007" t="s">
        <v>76</v>
      </c>
      <c r="AU26007" t="s">
        <v>76</v>
      </c>
      <c r="AV26007" t="s">
        <v>76</v>
      </c>
      <c r="AW26007" t="s">
        <v>87</v>
      </c>
      <c r="AX26007" t="s">
        <v>76</v>
      </c>
      <c r="AY26007" t="s">
        <v>75</v>
      </c>
      <c r="AZ26007">
        <v>0</v>
      </c>
      <c r="BA26007" t="b">
        <v>1</v>
      </c>
      <c r="BB26007" t="s">
        <v>75</v>
      </c>
      <c r="BC26007" t="s">
        <v>88</v>
      </c>
      <c r="BD26007" t="s">
        <v>75</v>
      </c>
      <c r="BE26007" t="s">
        <v>6142</v>
      </c>
      <c r="BF26007" s="1">
        <v>44503.466898148145</v>
      </c>
      <c r="BG26007" t="s">
        <v>90</v>
      </c>
      <c r="BH26007" s="1">
        <v>45862.654016203705</v>
      </c>
      <c r="BI26007" t="b">
        <v>0</v>
      </c>
      <c r="BJ26007" t="s">
        <v>80</v>
      </c>
      <c r="BK26007" t="s">
        <v>74</v>
      </c>
    </row>
    <row r="26008" spans="1:63" x14ac:dyDescent="0.25">
      <c r="A26008" t="s">
        <v>60022</v>
      </c>
      <c r="B26008" t="s">
        <v>60023</v>
      </c>
      <c r="C26008" t="s">
        <v>101</v>
      </c>
      <c r="D26008" t="s">
        <v>84</v>
      </c>
      <c r="E26008" t="s">
        <v>67</v>
      </c>
      <c r="F26008" t="s">
        <v>68</v>
      </c>
      <c r="G26008" t="s">
        <v>69</v>
      </c>
      <c r="H26008">
        <v>0</v>
      </c>
      <c r="I26008" t="s">
        <v>69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 t="s">
        <v>69</v>
      </c>
      <c r="R26008" t="s">
        <v>85</v>
      </c>
      <c r="S26008" t="s">
        <v>96</v>
      </c>
      <c r="T26008" t="b">
        <v>0</v>
      </c>
      <c r="U26008" t="b">
        <v>1</v>
      </c>
      <c r="V26008" t="b">
        <v>1</v>
      </c>
      <c r="W26008" t="b">
        <v>0</v>
      </c>
      <c r="X26008" t="b">
        <v>1</v>
      </c>
      <c r="Y26008" t="s">
        <v>86</v>
      </c>
      <c r="Z26008" t="b">
        <v>0</v>
      </c>
      <c r="AA26008" t="s">
        <v>73</v>
      </c>
      <c r="AB26008" t="s">
        <v>73</v>
      </c>
      <c r="AC26008" t="s">
        <v>74</v>
      </c>
      <c r="AD26008">
        <v>0</v>
      </c>
      <c r="AE26008" t="s">
        <v>75</v>
      </c>
      <c r="AF26008" t="s">
        <v>75</v>
      </c>
      <c r="AG26008" t="s">
        <v>75</v>
      </c>
      <c r="AH26008" t="s">
        <v>75</v>
      </c>
      <c r="AI26008" t="b">
        <v>0</v>
      </c>
      <c r="AJ26008" t="s">
        <v>69</v>
      </c>
      <c r="AK26008" t="s">
        <v>69</v>
      </c>
      <c r="AL26008" t="s">
        <v>69</v>
      </c>
      <c r="AM26008" t="s">
        <v>67</v>
      </c>
      <c r="AN26008" t="s">
        <v>67</v>
      </c>
      <c r="AO26008" t="s">
        <v>76</v>
      </c>
      <c r="AP26008" t="s">
        <v>76</v>
      </c>
      <c r="AQ26008" t="s">
        <v>76</v>
      </c>
      <c r="AR26008" t="s">
        <v>76</v>
      </c>
      <c r="AS26008" t="s">
        <v>76</v>
      </c>
      <c r="AT26008" t="s">
        <v>76</v>
      </c>
      <c r="AU26008" t="s">
        <v>76</v>
      </c>
      <c r="AV26008" t="s">
        <v>76</v>
      </c>
      <c r="AW26008" t="s">
        <v>76</v>
      </c>
      <c r="AX26008" t="s">
        <v>76</v>
      </c>
      <c r="AY26008" t="s">
        <v>75</v>
      </c>
      <c r="AZ26008">
        <v>0</v>
      </c>
      <c r="BA26008" t="b">
        <v>1</v>
      </c>
      <c r="BB26008" t="s">
        <v>75</v>
      </c>
      <c r="BC26008" t="s">
        <v>88</v>
      </c>
      <c r="BD26008" t="s">
        <v>75</v>
      </c>
      <c r="BE26008" t="s">
        <v>6142</v>
      </c>
      <c r="BF26008" s="1">
        <v>44503.4687962963</v>
      </c>
      <c r="BG26008" t="s">
        <v>833</v>
      </c>
      <c r="BH26008" s="1">
        <v>45979.363229166665</v>
      </c>
      <c r="BI26008" t="b">
        <v>0</v>
      </c>
      <c r="BJ26008" t="s">
        <v>80</v>
      </c>
      <c r="BK26008" t="s">
        <v>74</v>
      </c>
    </row>
    <row r="26009" spans="1:63" x14ac:dyDescent="0.25">
      <c r="A26009" t="s">
        <v>60024</v>
      </c>
      <c r="B26009" t="s">
        <v>60025</v>
      </c>
      <c r="C26009" t="s">
        <v>877</v>
      </c>
      <c r="D26009" t="s">
        <v>84</v>
      </c>
      <c r="E26009" t="s">
        <v>67</v>
      </c>
      <c r="F26009" t="s">
        <v>68</v>
      </c>
      <c r="G26009" t="s">
        <v>69</v>
      </c>
      <c r="H26009">
        <v>0</v>
      </c>
      <c r="I26009" t="s">
        <v>69</v>
      </c>
      <c r="J26009">
        <v>0</v>
      </c>
      <c r="K26009">
        <v>0</v>
      </c>
      <c r="L26009">
        <v>10</v>
      </c>
      <c r="M26009">
        <v>0</v>
      </c>
      <c r="N26009">
        <v>3.5369999999999999</v>
      </c>
      <c r="O26009">
        <v>0.26</v>
      </c>
      <c r="P26009">
        <v>3.5369999999999999</v>
      </c>
      <c r="Q26009" t="s">
        <v>69</v>
      </c>
      <c r="R26009" t="s">
        <v>85</v>
      </c>
      <c r="S26009" t="s">
        <v>1507</v>
      </c>
      <c r="T26009" t="b">
        <v>1</v>
      </c>
      <c r="U26009" t="b">
        <v>0</v>
      </c>
      <c r="V26009" t="b">
        <v>1</v>
      </c>
      <c r="W26009" t="b">
        <v>0</v>
      </c>
      <c r="X26009" t="b">
        <v>1</v>
      </c>
      <c r="Y26009" t="s">
        <v>86</v>
      </c>
      <c r="Z26009" t="b">
        <v>0</v>
      </c>
      <c r="AA26009" t="s">
        <v>73</v>
      </c>
      <c r="AB26009" t="s">
        <v>73</v>
      </c>
      <c r="AC26009" t="s">
        <v>74</v>
      </c>
      <c r="AD26009">
        <v>0</v>
      </c>
      <c r="AE26009" t="s">
        <v>75</v>
      </c>
      <c r="AF26009" t="s">
        <v>75</v>
      </c>
      <c r="AG26009" t="s">
        <v>75</v>
      </c>
      <c r="AH26009" t="s">
        <v>75</v>
      </c>
      <c r="AI26009" t="b">
        <v>0</v>
      </c>
      <c r="AJ26009" t="s">
        <v>69</v>
      </c>
      <c r="AK26009" t="s">
        <v>69</v>
      </c>
      <c r="AL26009" t="s">
        <v>69</v>
      </c>
      <c r="AM26009" t="s">
        <v>67</v>
      </c>
      <c r="AN26009" t="s">
        <v>67</v>
      </c>
      <c r="AO26009" t="s">
        <v>76</v>
      </c>
      <c r="AP26009" t="s">
        <v>76</v>
      </c>
      <c r="AQ26009" t="s">
        <v>76</v>
      </c>
      <c r="AR26009" t="s">
        <v>76</v>
      </c>
      <c r="AS26009" t="s">
        <v>76</v>
      </c>
      <c r="AT26009" t="s">
        <v>76</v>
      </c>
      <c r="AU26009" t="s">
        <v>76</v>
      </c>
      <c r="AV26009" t="s">
        <v>76</v>
      </c>
      <c r="AW26009" t="s">
        <v>87</v>
      </c>
      <c r="AX26009" t="s">
        <v>76</v>
      </c>
      <c r="AY26009" t="s">
        <v>75</v>
      </c>
      <c r="AZ26009">
        <v>2</v>
      </c>
      <c r="BA26009" t="b">
        <v>1</v>
      </c>
      <c r="BB26009" t="s">
        <v>75</v>
      </c>
      <c r="BC26009" t="s">
        <v>88</v>
      </c>
      <c r="BD26009" t="s">
        <v>75</v>
      </c>
      <c r="BE26009" t="s">
        <v>6142</v>
      </c>
      <c r="BF26009" s="1">
        <v>44503.47556712963</v>
      </c>
      <c r="BG26009" t="s">
        <v>90</v>
      </c>
      <c r="BH26009" s="1">
        <v>45862.654039351852</v>
      </c>
      <c r="BI26009" t="b">
        <v>0</v>
      </c>
      <c r="BJ26009" t="s">
        <v>80</v>
      </c>
      <c r="BK26009" t="s">
        <v>74</v>
      </c>
    </row>
    <row r="26010" spans="1:63" x14ac:dyDescent="0.25">
      <c r="A26010" t="s">
        <v>60026</v>
      </c>
      <c r="B26010" t="s">
        <v>60027</v>
      </c>
      <c r="C26010" t="s">
        <v>951</v>
      </c>
      <c r="D26010" t="s">
        <v>84</v>
      </c>
      <c r="E26010" t="s">
        <v>67</v>
      </c>
      <c r="F26010" t="s">
        <v>68</v>
      </c>
      <c r="G26010" t="s">
        <v>69</v>
      </c>
      <c r="H26010">
        <v>0</v>
      </c>
      <c r="I26010" t="s">
        <v>69</v>
      </c>
      <c r="J26010">
        <v>0</v>
      </c>
      <c r="K26010">
        <v>0</v>
      </c>
      <c r="L26010">
        <v>0</v>
      </c>
      <c r="M26010">
        <v>0</v>
      </c>
      <c r="N26010">
        <v>2.08</v>
      </c>
      <c r="O26010">
        <v>0</v>
      </c>
      <c r="P26010">
        <v>2.08</v>
      </c>
      <c r="Q26010" t="s">
        <v>69</v>
      </c>
      <c r="R26010" t="s">
        <v>85</v>
      </c>
      <c r="S26010" t="s">
        <v>96</v>
      </c>
      <c r="T26010" t="b">
        <v>1</v>
      </c>
      <c r="U26010" t="b">
        <v>0</v>
      </c>
      <c r="V26010" t="b">
        <v>1</v>
      </c>
      <c r="W26010" t="b">
        <v>0</v>
      </c>
      <c r="X26010" t="b">
        <v>1</v>
      </c>
      <c r="Y26010" t="s">
        <v>86</v>
      </c>
      <c r="Z26010" t="b">
        <v>0</v>
      </c>
      <c r="AA26010" t="s">
        <v>73</v>
      </c>
      <c r="AB26010" t="s">
        <v>73</v>
      </c>
      <c r="AC26010" t="s">
        <v>74</v>
      </c>
      <c r="AD26010">
        <v>0</v>
      </c>
      <c r="AE26010" t="s">
        <v>75</v>
      </c>
      <c r="AF26010" t="s">
        <v>75</v>
      </c>
      <c r="AG26010" t="s">
        <v>75</v>
      </c>
      <c r="AH26010" t="s">
        <v>75</v>
      </c>
      <c r="AI26010" t="b">
        <v>0</v>
      </c>
      <c r="AJ26010" t="s">
        <v>69</v>
      </c>
      <c r="AK26010" t="s">
        <v>69</v>
      </c>
      <c r="AL26010" t="s">
        <v>69</v>
      </c>
      <c r="AM26010" t="s">
        <v>67</v>
      </c>
      <c r="AN26010" t="s">
        <v>67</v>
      </c>
      <c r="AO26010" t="s">
        <v>76</v>
      </c>
      <c r="AP26010" t="s">
        <v>76</v>
      </c>
      <c r="AQ26010" t="s">
        <v>76</v>
      </c>
      <c r="AR26010" t="s">
        <v>76</v>
      </c>
      <c r="AS26010" t="s">
        <v>76</v>
      </c>
      <c r="AT26010" t="s">
        <v>76</v>
      </c>
      <c r="AU26010" t="s">
        <v>76</v>
      </c>
      <c r="AV26010" t="s">
        <v>76</v>
      </c>
      <c r="AW26010" t="s">
        <v>87</v>
      </c>
      <c r="AX26010" t="s">
        <v>76</v>
      </c>
      <c r="AY26010" t="s">
        <v>75</v>
      </c>
      <c r="AZ26010">
        <v>0</v>
      </c>
      <c r="BA26010" t="b">
        <v>1</v>
      </c>
      <c r="BB26010" t="s">
        <v>75</v>
      </c>
      <c r="BC26010" t="s">
        <v>88</v>
      </c>
      <c r="BD26010" t="s">
        <v>75</v>
      </c>
      <c r="BE26010" t="s">
        <v>6142</v>
      </c>
      <c r="BF26010" s="1">
        <v>44503.478506944448</v>
      </c>
      <c r="BG26010" t="s">
        <v>90</v>
      </c>
      <c r="BH26010" s="1">
        <v>45862.654108796298</v>
      </c>
      <c r="BI26010" t="b">
        <v>0</v>
      </c>
      <c r="BJ26010" t="s">
        <v>80</v>
      </c>
      <c r="BK26010" t="s">
        <v>74</v>
      </c>
    </row>
    <row r="26011" spans="1:63" x14ac:dyDescent="0.25">
      <c r="A26011" t="s">
        <v>60028</v>
      </c>
      <c r="B26011" t="s">
        <v>60029</v>
      </c>
      <c r="C26011" t="s">
        <v>943</v>
      </c>
      <c r="D26011" t="s">
        <v>84</v>
      </c>
      <c r="E26011" t="s">
        <v>67</v>
      </c>
      <c r="F26011" t="s">
        <v>68</v>
      </c>
      <c r="G26011" t="s">
        <v>69</v>
      </c>
      <c r="H26011">
        <v>0</v>
      </c>
      <c r="I26011" t="s">
        <v>69</v>
      </c>
      <c r="J26011">
        <v>0</v>
      </c>
      <c r="K26011">
        <v>0</v>
      </c>
      <c r="L26011">
        <v>0</v>
      </c>
      <c r="M26011">
        <v>0</v>
      </c>
      <c r="N26011">
        <v>6.47</v>
      </c>
      <c r="O26011">
        <v>0</v>
      </c>
      <c r="P26011">
        <v>0</v>
      </c>
      <c r="Q26011" t="s">
        <v>69</v>
      </c>
      <c r="R26011" t="s">
        <v>85</v>
      </c>
      <c r="S26011" t="s">
        <v>96</v>
      </c>
      <c r="T26011" t="b">
        <v>0</v>
      </c>
      <c r="U26011" t="b">
        <v>0</v>
      </c>
      <c r="V26011" t="b">
        <v>0</v>
      </c>
      <c r="W26011" t="b">
        <v>0</v>
      </c>
      <c r="X26011" t="b">
        <v>0</v>
      </c>
      <c r="Y26011" t="s">
        <v>86</v>
      </c>
      <c r="Z26011" t="b">
        <v>0</v>
      </c>
      <c r="AA26011" t="s">
        <v>73</v>
      </c>
      <c r="AB26011" t="s">
        <v>73</v>
      </c>
      <c r="AC26011" t="s">
        <v>74</v>
      </c>
      <c r="AD26011">
        <v>0</v>
      </c>
      <c r="AE26011" t="s">
        <v>75</v>
      </c>
      <c r="AF26011" t="s">
        <v>75</v>
      </c>
      <c r="AG26011" t="s">
        <v>75</v>
      </c>
      <c r="AH26011" t="s">
        <v>75</v>
      </c>
      <c r="AI26011" t="b">
        <v>0</v>
      </c>
      <c r="AJ26011" t="s">
        <v>69</v>
      </c>
      <c r="AK26011" t="s">
        <v>69</v>
      </c>
      <c r="AL26011" t="s">
        <v>69</v>
      </c>
      <c r="AM26011" t="s">
        <v>67</v>
      </c>
      <c r="AN26011" t="s">
        <v>67</v>
      </c>
      <c r="AO26011" t="s">
        <v>76</v>
      </c>
      <c r="AP26011" t="s">
        <v>76</v>
      </c>
      <c r="AQ26011" t="s">
        <v>76</v>
      </c>
      <c r="AR26011" t="s">
        <v>76</v>
      </c>
      <c r="AS26011" t="s">
        <v>76</v>
      </c>
      <c r="AT26011" t="s">
        <v>76</v>
      </c>
      <c r="AU26011" t="s">
        <v>76</v>
      </c>
      <c r="AV26011" t="s">
        <v>76</v>
      </c>
      <c r="AW26011" t="s">
        <v>76</v>
      </c>
      <c r="AX26011" t="s">
        <v>76</v>
      </c>
      <c r="AY26011" t="s">
        <v>75</v>
      </c>
      <c r="AZ26011">
        <v>0</v>
      </c>
      <c r="BA26011" t="b">
        <v>1</v>
      </c>
      <c r="BB26011" t="s">
        <v>75</v>
      </c>
      <c r="BC26011" t="s">
        <v>88</v>
      </c>
      <c r="BD26011" t="s">
        <v>75</v>
      </c>
      <c r="BE26011" t="s">
        <v>6142</v>
      </c>
      <c r="BF26011" s="1">
        <v>44503.605254629627</v>
      </c>
      <c r="BG26011" t="s">
        <v>79</v>
      </c>
      <c r="BH26011" s="1">
        <v>45686.411307870374</v>
      </c>
      <c r="BI26011" t="b">
        <v>0</v>
      </c>
      <c r="BJ26011" t="s">
        <v>80</v>
      </c>
      <c r="BK26011" t="s">
        <v>74</v>
      </c>
    </row>
    <row r="26012" spans="1:63" x14ac:dyDescent="0.25">
      <c r="A26012" t="s">
        <v>60030</v>
      </c>
      <c r="B26012" t="s">
        <v>60031</v>
      </c>
      <c r="C26012" t="s">
        <v>83</v>
      </c>
      <c r="D26012" t="s">
        <v>84</v>
      </c>
      <c r="E26012" t="s">
        <v>67</v>
      </c>
      <c r="F26012" t="s">
        <v>68</v>
      </c>
      <c r="G26012" t="s">
        <v>69</v>
      </c>
      <c r="H26012">
        <v>0</v>
      </c>
      <c r="I26012" t="s">
        <v>69</v>
      </c>
      <c r="J26012">
        <v>0</v>
      </c>
      <c r="K26012">
        <v>0</v>
      </c>
      <c r="L26012">
        <v>10</v>
      </c>
      <c r="M26012">
        <v>0</v>
      </c>
      <c r="N26012">
        <v>5.52</v>
      </c>
      <c r="O26012">
        <v>3.36375</v>
      </c>
      <c r="P26012">
        <v>5.52</v>
      </c>
      <c r="Q26012" t="s">
        <v>69</v>
      </c>
      <c r="R26012" t="s">
        <v>85</v>
      </c>
      <c r="S26012" t="s">
        <v>96</v>
      </c>
      <c r="T26012" t="b">
        <v>1</v>
      </c>
      <c r="U26012" t="b">
        <v>0</v>
      </c>
      <c r="V26012" t="b">
        <v>1</v>
      </c>
      <c r="W26012" t="b">
        <v>0</v>
      </c>
      <c r="X26012" t="b">
        <v>1</v>
      </c>
      <c r="Y26012" t="s">
        <v>86</v>
      </c>
      <c r="Z26012" t="b">
        <v>0</v>
      </c>
      <c r="AA26012" t="s">
        <v>73</v>
      </c>
      <c r="AB26012" t="s">
        <v>73</v>
      </c>
      <c r="AC26012" t="s">
        <v>74</v>
      </c>
      <c r="AD26012">
        <v>0</v>
      </c>
      <c r="AE26012" t="s">
        <v>75</v>
      </c>
      <c r="AF26012" t="s">
        <v>75</v>
      </c>
      <c r="AG26012" t="s">
        <v>75</v>
      </c>
      <c r="AH26012" t="s">
        <v>75</v>
      </c>
      <c r="AI26012" t="b">
        <v>0</v>
      </c>
      <c r="AJ26012" t="s">
        <v>69</v>
      </c>
      <c r="AK26012" t="s">
        <v>69</v>
      </c>
      <c r="AL26012" t="s">
        <v>69</v>
      </c>
      <c r="AM26012" t="s">
        <v>67</v>
      </c>
      <c r="AN26012" t="s">
        <v>67</v>
      </c>
      <c r="AO26012" t="s">
        <v>76</v>
      </c>
      <c r="AP26012" t="s">
        <v>76</v>
      </c>
      <c r="AQ26012" t="s">
        <v>76</v>
      </c>
      <c r="AR26012" t="s">
        <v>76</v>
      </c>
      <c r="AS26012" t="s">
        <v>76</v>
      </c>
      <c r="AT26012" t="s">
        <v>76</v>
      </c>
      <c r="AU26012" t="s">
        <v>76</v>
      </c>
      <c r="AV26012" t="s">
        <v>76</v>
      </c>
      <c r="AW26012" t="s">
        <v>87</v>
      </c>
      <c r="AX26012" t="s">
        <v>76</v>
      </c>
      <c r="AY26012" t="s">
        <v>75</v>
      </c>
      <c r="AZ26012">
        <v>3</v>
      </c>
      <c r="BA26012" t="b">
        <v>1</v>
      </c>
      <c r="BB26012" t="s">
        <v>75</v>
      </c>
      <c r="BC26012" t="s">
        <v>88</v>
      </c>
      <c r="BD26012" t="s">
        <v>75</v>
      </c>
      <c r="BE26012" t="s">
        <v>6142</v>
      </c>
      <c r="BF26012" s="1">
        <v>44504.650787037041</v>
      </c>
      <c r="BG26012" t="s">
        <v>90</v>
      </c>
      <c r="BH26012" s="1">
        <v>45862.654039351852</v>
      </c>
      <c r="BI26012" t="b">
        <v>0</v>
      </c>
      <c r="BJ26012" t="s">
        <v>80</v>
      </c>
      <c r="BK26012" t="s">
        <v>74</v>
      </c>
    </row>
    <row r="26013" spans="1:63" x14ac:dyDescent="0.25">
      <c r="A26013" t="s">
        <v>60032</v>
      </c>
      <c r="B26013" t="s">
        <v>60033</v>
      </c>
      <c r="C26013" t="s">
        <v>18478</v>
      </c>
      <c r="D26013" t="s">
        <v>84</v>
      </c>
      <c r="E26013" t="s">
        <v>67</v>
      </c>
      <c r="F26013" t="s">
        <v>68</v>
      </c>
      <c r="G26013" t="s">
        <v>69</v>
      </c>
      <c r="H26013">
        <v>0</v>
      </c>
      <c r="I26013" t="s">
        <v>69</v>
      </c>
      <c r="J26013">
        <v>0</v>
      </c>
      <c r="K26013">
        <v>0</v>
      </c>
      <c r="L26013">
        <v>100</v>
      </c>
      <c r="M26013">
        <v>0</v>
      </c>
      <c r="N26013">
        <v>0</v>
      </c>
      <c r="O26013">
        <v>0</v>
      </c>
      <c r="P26013">
        <v>17.5</v>
      </c>
      <c r="Q26013" t="s">
        <v>69</v>
      </c>
      <c r="R26013" t="s">
        <v>85</v>
      </c>
      <c r="S26013" t="s">
        <v>96</v>
      </c>
      <c r="T26013" t="b">
        <v>1</v>
      </c>
      <c r="U26013" t="b">
        <v>0</v>
      </c>
      <c r="V26013" t="b">
        <v>1</v>
      </c>
      <c r="W26013" t="b">
        <v>0</v>
      </c>
      <c r="X26013" t="b">
        <v>1</v>
      </c>
      <c r="Y26013" t="s">
        <v>86</v>
      </c>
      <c r="Z26013" t="b">
        <v>0</v>
      </c>
      <c r="AA26013" t="s">
        <v>73</v>
      </c>
      <c r="AB26013" t="s">
        <v>73</v>
      </c>
      <c r="AC26013" t="s">
        <v>74</v>
      </c>
      <c r="AD26013">
        <v>0</v>
      </c>
      <c r="AE26013" t="s">
        <v>75</v>
      </c>
      <c r="AF26013" t="s">
        <v>75</v>
      </c>
      <c r="AG26013" t="s">
        <v>75</v>
      </c>
      <c r="AH26013" t="s">
        <v>75</v>
      </c>
      <c r="AI26013" t="b">
        <v>0</v>
      </c>
      <c r="AJ26013" t="s">
        <v>69</v>
      </c>
      <c r="AK26013" t="s">
        <v>69</v>
      </c>
      <c r="AL26013" t="s">
        <v>69</v>
      </c>
      <c r="AM26013" t="s">
        <v>67</v>
      </c>
      <c r="AN26013" t="s">
        <v>67</v>
      </c>
      <c r="AO26013" t="s">
        <v>76</v>
      </c>
      <c r="AP26013" t="s">
        <v>76</v>
      </c>
      <c r="AQ26013" t="s">
        <v>76</v>
      </c>
      <c r="AR26013" t="s">
        <v>76</v>
      </c>
      <c r="AS26013" t="s">
        <v>76</v>
      </c>
      <c r="AT26013" t="s">
        <v>76</v>
      </c>
      <c r="AU26013" t="s">
        <v>76</v>
      </c>
      <c r="AV26013" t="s">
        <v>76</v>
      </c>
      <c r="AW26013" t="s">
        <v>609</v>
      </c>
      <c r="AX26013" t="s">
        <v>76</v>
      </c>
      <c r="AY26013" t="s">
        <v>75</v>
      </c>
      <c r="AZ26013">
        <v>5</v>
      </c>
      <c r="BA26013" t="b">
        <v>1</v>
      </c>
      <c r="BB26013" t="s">
        <v>75</v>
      </c>
      <c r="BC26013" t="s">
        <v>88</v>
      </c>
      <c r="BD26013" t="s">
        <v>75</v>
      </c>
      <c r="BE26013" t="s">
        <v>6142</v>
      </c>
      <c r="BF26013" s="1">
        <v>44504.651770833334</v>
      </c>
      <c r="BG26013" t="s">
        <v>90</v>
      </c>
      <c r="BH26013" s="1">
        <v>45862.654085648152</v>
      </c>
      <c r="BI26013" t="b">
        <v>0</v>
      </c>
      <c r="BJ26013" t="s">
        <v>80</v>
      </c>
      <c r="BK26013" t="s">
        <v>74</v>
      </c>
    </row>
    <row r="26014" spans="1:63" x14ac:dyDescent="0.25">
      <c r="A26014" t="s">
        <v>60034</v>
      </c>
      <c r="B26014" t="s">
        <v>60035</v>
      </c>
      <c r="C26014" t="s">
        <v>65</v>
      </c>
      <c r="D26014" t="s">
        <v>66</v>
      </c>
      <c r="E26014" t="s">
        <v>67</v>
      </c>
      <c r="F26014" t="s">
        <v>68</v>
      </c>
      <c r="G26014" t="s">
        <v>69</v>
      </c>
      <c r="H26014">
        <v>0</v>
      </c>
      <c r="I26014" t="s">
        <v>69</v>
      </c>
      <c r="J26014">
        <v>0</v>
      </c>
      <c r="K26014">
        <v>0</v>
      </c>
      <c r="L26014">
        <v>25</v>
      </c>
      <c r="M26014">
        <v>0</v>
      </c>
      <c r="N26014">
        <v>1.427</v>
      </c>
      <c r="O26014">
        <v>0.95118000000000003</v>
      </c>
      <c r="P26014">
        <v>0.97099999999999997</v>
      </c>
      <c r="Q26014" t="s">
        <v>69</v>
      </c>
      <c r="R26014" t="s">
        <v>70</v>
      </c>
      <c r="S26014" t="s">
        <v>96</v>
      </c>
      <c r="T26014" t="b">
        <v>0</v>
      </c>
      <c r="U26014" t="b">
        <v>1</v>
      </c>
      <c r="V26014" t="b">
        <v>1</v>
      </c>
      <c r="W26014" t="b">
        <v>0</v>
      </c>
      <c r="X26014" t="b">
        <v>1</v>
      </c>
      <c r="Y26014" t="s">
        <v>72</v>
      </c>
      <c r="Z26014" t="b">
        <v>0</v>
      </c>
      <c r="AA26014" t="s">
        <v>73</v>
      </c>
      <c r="AB26014" t="s">
        <v>73</v>
      </c>
      <c r="AC26014" t="s">
        <v>74</v>
      </c>
      <c r="AD26014">
        <v>0</v>
      </c>
      <c r="AE26014" t="s">
        <v>75</v>
      </c>
      <c r="AF26014" t="s">
        <v>75</v>
      </c>
      <c r="AG26014" t="s">
        <v>75</v>
      </c>
      <c r="AH26014" t="s">
        <v>75</v>
      </c>
      <c r="AI26014" t="b">
        <v>0</v>
      </c>
      <c r="AJ26014" t="s">
        <v>69</v>
      </c>
      <c r="AK26014" t="s">
        <v>69</v>
      </c>
      <c r="AL26014" t="s">
        <v>69</v>
      </c>
      <c r="AM26014" t="s">
        <v>67</v>
      </c>
      <c r="AN26014" t="s">
        <v>67</v>
      </c>
      <c r="AO26014" t="s">
        <v>76</v>
      </c>
      <c r="AP26014" t="s">
        <v>76</v>
      </c>
      <c r="AQ26014" t="s">
        <v>76</v>
      </c>
      <c r="AR26014" t="s">
        <v>76</v>
      </c>
      <c r="AS26014" t="s">
        <v>76</v>
      </c>
      <c r="AT26014" t="s">
        <v>76</v>
      </c>
      <c r="AU26014" t="s">
        <v>76</v>
      </c>
      <c r="AV26014" t="s">
        <v>76</v>
      </c>
      <c r="AW26014" t="s">
        <v>189</v>
      </c>
      <c r="AX26014" t="s">
        <v>76</v>
      </c>
      <c r="AY26014" t="s">
        <v>75</v>
      </c>
      <c r="AZ26014">
        <v>5</v>
      </c>
      <c r="BA26014" t="b">
        <v>1</v>
      </c>
      <c r="BB26014" t="s">
        <v>75</v>
      </c>
      <c r="BC26014" t="s">
        <v>88</v>
      </c>
      <c r="BD26014" t="s">
        <v>75</v>
      </c>
      <c r="BE26014" t="s">
        <v>186</v>
      </c>
      <c r="BF26014" s="1">
        <v>44504.494120370371</v>
      </c>
      <c r="BG26014" t="s">
        <v>79</v>
      </c>
      <c r="BH26014" s="1">
        <v>45972.29378472222</v>
      </c>
      <c r="BI26014" t="b">
        <v>0</v>
      </c>
      <c r="BJ26014" t="s">
        <v>80</v>
      </c>
      <c r="BK26014" t="s">
        <v>74</v>
      </c>
    </row>
    <row r="26015" spans="1:63" x14ac:dyDescent="0.25">
      <c r="A26015" t="s">
        <v>60036</v>
      </c>
      <c r="B26015" t="s">
        <v>60037</v>
      </c>
      <c r="C26015" t="s">
        <v>65</v>
      </c>
      <c r="D26015" t="s">
        <v>66</v>
      </c>
      <c r="E26015" t="s">
        <v>67</v>
      </c>
      <c r="F26015" t="s">
        <v>68</v>
      </c>
      <c r="G26015" t="s">
        <v>69</v>
      </c>
      <c r="H26015">
        <v>0</v>
      </c>
      <c r="I26015" t="s">
        <v>69</v>
      </c>
      <c r="J26015">
        <v>0</v>
      </c>
      <c r="K26015">
        <v>0</v>
      </c>
      <c r="L26015">
        <v>16</v>
      </c>
      <c r="M26015">
        <v>0</v>
      </c>
      <c r="N26015">
        <v>21.904</v>
      </c>
      <c r="O26015">
        <v>26.713000000000001</v>
      </c>
      <c r="P26015">
        <v>26.713000000000001</v>
      </c>
      <c r="Q26015" t="s">
        <v>69</v>
      </c>
      <c r="R26015" t="s">
        <v>70</v>
      </c>
      <c r="S26015" t="s">
        <v>96</v>
      </c>
      <c r="T26015" t="b">
        <v>0</v>
      </c>
      <c r="U26015" t="b">
        <v>1</v>
      </c>
      <c r="V26015" t="b">
        <v>1</v>
      </c>
      <c r="W26015" t="b">
        <v>0</v>
      </c>
      <c r="X26015" t="b">
        <v>1</v>
      </c>
      <c r="Y26015" t="s">
        <v>72</v>
      </c>
      <c r="Z26015" t="b">
        <v>0</v>
      </c>
      <c r="AA26015" t="s">
        <v>73</v>
      </c>
      <c r="AB26015" t="s">
        <v>73</v>
      </c>
      <c r="AC26015" t="s">
        <v>74</v>
      </c>
      <c r="AD26015">
        <v>0</v>
      </c>
      <c r="AE26015" t="s">
        <v>75</v>
      </c>
      <c r="AF26015" t="s">
        <v>75</v>
      </c>
      <c r="AG26015" t="s">
        <v>75</v>
      </c>
      <c r="AH26015" t="s">
        <v>75</v>
      </c>
      <c r="AI26015" t="b">
        <v>0</v>
      </c>
      <c r="AJ26015" t="s">
        <v>69</v>
      </c>
      <c r="AK26015" t="s">
        <v>69</v>
      </c>
      <c r="AL26015" t="s">
        <v>69</v>
      </c>
      <c r="AM26015" t="s">
        <v>67</v>
      </c>
      <c r="AN26015" t="s">
        <v>67</v>
      </c>
      <c r="AO26015" t="s">
        <v>76</v>
      </c>
      <c r="AP26015" t="s">
        <v>76</v>
      </c>
      <c r="AQ26015" t="s">
        <v>76</v>
      </c>
      <c r="AR26015" t="s">
        <v>76</v>
      </c>
      <c r="AS26015" t="s">
        <v>76</v>
      </c>
      <c r="AT26015" t="s">
        <v>76</v>
      </c>
      <c r="AU26015" t="s">
        <v>76</v>
      </c>
      <c r="AV26015" t="s">
        <v>76</v>
      </c>
      <c r="AW26015" t="s">
        <v>189</v>
      </c>
      <c r="AX26015" t="s">
        <v>76</v>
      </c>
      <c r="AY26015" t="s">
        <v>75</v>
      </c>
      <c r="AZ26015">
        <v>4</v>
      </c>
      <c r="BA26015" t="b">
        <v>1</v>
      </c>
      <c r="BB26015" t="s">
        <v>75</v>
      </c>
      <c r="BC26015" t="s">
        <v>88</v>
      </c>
      <c r="BD26015" t="s">
        <v>75</v>
      </c>
      <c r="BE26015" t="s">
        <v>186</v>
      </c>
      <c r="BF26015" s="1">
        <v>44504.497546296298</v>
      </c>
      <c r="BG26015" t="s">
        <v>79</v>
      </c>
      <c r="BH26015" s="1">
        <v>45972.293923611112</v>
      </c>
      <c r="BI26015" t="b">
        <v>0</v>
      </c>
      <c r="BJ26015" t="s">
        <v>80</v>
      </c>
      <c r="BK26015" t="s">
        <v>74</v>
      </c>
    </row>
    <row r="26016" spans="1:63" x14ac:dyDescent="0.25">
      <c r="A26016" t="s">
        <v>60038</v>
      </c>
      <c r="B26016" t="s">
        <v>60039</v>
      </c>
      <c r="C26016" t="s">
        <v>65</v>
      </c>
      <c r="D26016" t="s">
        <v>66</v>
      </c>
      <c r="E26016" t="s">
        <v>67</v>
      </c>
      <c r="F26016" t="s">
        <v>68</v>
      </c>
      <c r="G26016" t="s">
        <v>69</v>
      </c>
      <c r="H26016">
        <v>0</v>
      </c>
      <c r="I26016" t="s">
        <v>69</v>
      </c>
      <c r="J26016">
        <v>0</v>
      </c>
      <c r="K26016">
        <v>0</v>
      </c>
      <c r="L26016">
        <v>27</v>
      </c>
      <c r="M26016">
        <v>0</v>
      </c>
      <c r="N26016">
        <v>0.26900000000000002</v>
      </c>
      <c r="O26016">
        <v>0.23599999999999999</v>
      </c>
      <c r="P26016">
        <v>0.23599999999999999</v>
      </c>
      <c r="Q26016" t="s">
        <v>69</v>
      </c>
      <c r="R26016" t="s">
        <v>70</v>
      </c>
      <c r="S26016" t="s">
        <v>96</v>
      </c>
      <c r="T26016" t="b">
        <v>0</v>
      </c>
      <c r="U26016" t="b">
        <v>1</v>
      </c>
      <c r="V26016" t="b">
        <v>1</v>
      </c>
      <c r="W26016" t="b">
        <v>0</v>
      </c>
      <c r="X26016" t="b">
        <v>1</v>
      </c>
      <c r="Y26016" t="s">
        <v>72</v>
      </c>
      <c r="Z26016" t="b">
        <v>0</v>
      </c>
      <c r="AA26016" t="s">
        <v>73</v>
      </c>
      <c r="AB26016" t="s">
        <v>73</v>
      </c>
      <c r="AC26016" t="s">
        <v>74</v>
      </c>
      <c r="AD26016">
        <v>0</v>
      </c>
      <c r="AE26016" t="s">
        <v>75</v>
      </c>
      <c r="AF26016" t="s">
        <v>75</v>
      </c>
      <c r="AG26016" t="s">
        <v>75</v>
      </c>
      <c r="AH26016" t="s">
        <v>75</v>
      </c>
      <c r="AI26016" t="b">
        <v>0</v>
      </c>
      <c r="AJ26016" t="s">
        <v>69</v>
      </c>
      <c r="AK26016" t="s">
        <v>69</v>
      </c>
      <c r="AL26016" t="s">
        <v>69</v>
      </c>
      <c r="AM26016" t="s">
        <v>67</v>
      </c>
      <c r="AN26016" t="s">
        <v>67</v>
      </c>
      <c r="AO26016" t="s">
        <v>76</v>
      </c>
      <c r="AP26016" t="s">
        <v>76</v>
      </c>
      <c r="AQ26016" t="s">
        <v>76</v>
      </c>
      <c r="AR26016" t="s">
        <v>76</v>
      </c>
      <c r="AS26016" t="s">
        <v>76</v>
      </c>
      <c r="AT26016" t="s">
        <v>76</v>
      </c>
      <c r="AU26016" t="s">
        <v>76</v>
      </c>
      <c r="AV26016" t="s">
        <v>76</v>
      </c>
      <c r="AW26016" t="s">
        <v>189</v>
      </c>
      <c r="AX26016" t="s">
        <v>76</v>
      </c>
      <c r="AY26016" t="s">
        <v>75</v>
      </c>
      <c r="AZ26016">
        <v>5</v>
      </c>
      <c r="BA26016" t="b">
        <v>1</v>
      </c>
      <c r="BB26016" t="s">
        <v>75</v>
      </c>
      <c r="BC26016" t="s">
        <v>88</v>
      </c>
      <c r="BD26016" t="s">
        <v>75</v>
      </c>
      <c r="BE26016" t="s">
        <v>186</v>
      </c>
      <c r="BF26016" s="1">
        <v>44504.665717592594</v>
      </c>
      <c r="BG26016" t="s">
        <v>79</v>
      </c>
      <c r="BH26016" s="1">
        <v>45972.293865740743</v>
      </c>
      <c r="BI26016" t="b">
        <v>0</v>
      </c>
      <c r="BJ26016" t="s">
        <v>80</v>
      </c>
      <c r="BK26016" t="s">
        <v>74</v>
      </c>
    </row>
    <row r="26017" spans="1:63" x14ac:dyDescent="0.25">
      <c r="A26017" t="s">
        <v>60040</v>
      </c>
      <c r="B26017" t="s">
        <v>60041</v>
      </c>
      <c r="C26017" t="s">
        <v>175</v>
      </c>
      <c r="D26017" t="s">
        <v>66</v>
      </c>
      <c r="E26017" t="s">
        <v>67</v>
      </c>
      <c r="F26017" t="s">
        <v>68</v>
      </c>
      <c r="G26017" t="s">
        <v>69</v>
      </c>
      <c r="H26017">
        <v>0</v>
      </c>
      <c r="I26017" t="s">
        <v>69</v>
      </c>
      <c r="J26017">
        <v>0</v>
      </c>
      <c r="K26017">
        <v>0</v>
      </c>
      <c r="L26017">
        <v>0</v>
      </c>
      <c r="M26017">
        <v>0</v>
      </c>
      <c r="N26017">
        <v>3.5999999999999997E-2</v>
      </c>
      <c r="O26017">
        <v>0</v>
      </c>
      <c r="P26017">
        <v>0</v>
      </c>
      <c r="Q26017" t="s">
        <v>69</v>
      </c>
      <c r="R26017" t="s">
        <v>70</v>
      </c>
      <c r="S26017" t="s">
        <v>96</v>
      </c>
      <c r="T26017" t="b">
        <v>0</v>
      </c>
      <c r="U26017" t="b">
        <v>1</v>
      </c>
      <c r="V26017" t="b">
        <v>1</v>
      </c>
      <c r="W26017" t="b">
        <v>0</v>
      </c>
      <c r="X26017" t="b">
        <v>1</v>
      </c>
      <c r="Y26017" t="s">
        <v>72</v>
      </c>
      <c r="Z26017" t="b">
        <v>0</v>
      </c>
      <c r="AA26017" t="s">
        <v>73</v>
      </c>
      <c r="AB26017" t="s">
        <v>73</v>
      </c>
      <c r="AC26017" t="s">
        <v>74</v>
      </c>
      <c r="AD26017">
        <v>0</v>
      </c>
      <c r="AE26017" t="s">
        <v>75</v>
      </c>
      <c r="AF26017" t="s">
        <v>75</v>
      </c>
      <c r="AG26017" t="s">
        <v>75</v>
      </c>
      <c r="AH26017" t="s">
        <v>75</v>
      </c>
      <c r="AI26017" t="b">
        <v>0</v>
      </c>
      <c r="AJ26017" t="s">
        <v>69</v>
      </c>
      <c r="AK26017" t="s">
        <v>69</v>
      </c>
      <c r="AL26017" t="s">
        <v>69</v>
      </c>
      <c r="AM26017" t="s">
        <v>67</v>
      </c>
      <c r="AN26017" t="s">
        <v>67</v>
      </c>
      <c r="AO26017" t="s">
        <v>76</v>
      </c>
      <c r="AP26017" t="s">
        <v>76</v>
      </c>
      <c r="AQ26017" t="s">
        <v>76</v>
      </c>
      <c r="AR26017" t="s">
        <v>76</v>
      </c>
      <c r="AS26017" t="s">
        <v>76</v>
      </c>
      <c r="AT26017" t="s">
        <v>76</v>
      </c>
      <c r="AU26017" t="s">
        <v>76</v>
      </c>
      <c r="AV26017" t="s">
        <v>76</v>
      </c>
      <c r="AW26017" t="s">
        <v>189</v>
      </c>
      <c r="AX26017" t="s">
        <v>76</v>
      </c>
      <c r="AY26017" t="s">
        <v>75</v>
      </c>
      <c r="AZ26017">
        <v>2</v>
      </c>
      <c r="BA26017" t="b">
        <v>1</v>
      </c>
      <c r="BB26017" t="s">
        <v>75</v>
      </c>
      <c r="BC26017" t="s">
        <v>88</v>
      </c>
      <c r="BD26017" t="s">
        <v>75</v>
      </c>
      <c r="BE26017" t="s">
        <v>186</v>
      </c>
      <c r="BF26017" s="1">
        <v>44504.676585648151</v>
      </c>
      <c r="BG26017" t="s">
        <v>79</v>
      </c>
      <c r="BH26017" s="1">
        <v>45972.285925925928</v>
      </c>
      <c r="BI26017" t="b">
        <v>0</v>
      </c>
      <c r="BJ26017" t="s">
        <v>80</v>
      </c>
      <c r="BK26017" t="s">
        <v>74</v>
      </c>
    </row>
    <row r="26018" spans="1:63" x14ac:dyDescent="0.25">
      <c r="A26018" t="s">
        <v>60042</v>
      </c>
      <c r="B26018" t="s">
        <v>60043</v>
      </c>
      <c r="C26018" t="s">
        <v>65</v>
      </c>
      <c r="D26018" t="s">
        <v>84</v>
      </c>
      <c r="E26018" t="s">
        <v>67</v>
      </c>
      <c r="F26018" t="s">
        <v>68</v>
      </c>
      <c r="G26018" t="s">
        <v>69</v>
      </c>
      <c r="H26018">
        <v>0</v>
      </c>
      <c r="I26018" t="s">
        <v>69</v>
      </c>
      <c r="J26018">
        <v>0</v>
      </c>
      <c r="K26018">
        <v>0</v>
      </c>
      <c r="L26018">
        <v>0</v>
      </c>
      <c r="M26018">
        <v>0</v>
      </c>
      <c r="N26018">
        <v>57.408999999999999</v>
      </c>
      <c r="O26018">
        <v>0</v>
      </c>
      <c r="P26018">
        <v>0</v>
      </c>
      <c r="Q26018" t="s">
        <v>69</v>
      </c>
      <c r="R26018" t="s">
        <v>85</v>
      </c>
      <c r="S26018" t="s">
        <v>96</v>
      </c>
      <c r="T26018" t="b">
        <v>0</v>
      </c>
      <c r="U26018" t="b">
        <v>1</v>
      </c>
      <c r="V26018" t="b">
        <v>1</v>
      </c>
      <c r="W26018" t="b">
        <v>0</v>
      </c>
      <c r="X26018" t="b">
        <v>1</v>
      </c>
      <c r="Y26018" t="s">
        <v>86</v>
      </c>
      <c r="Z26018" t="b">
        <v>0</v>
      </c>
      <c r="AA26018" t="s">
        <v>73</v>
      </c>
      <c r="AB26018" t="s">
        <v>73</v>
      </c>
      <c r="AC26018" t="s">
        <v>74</v>
      </c>
      <c r="AD26018">
        <v>0</v>
      </c>
      <c r="AE26018" t="s">
        <v>75</v>
      </c>
      <c r="AF26018" t="s">
        <v>75</v>
      </c>
      <c r="AG26018" t="s">
        <v>75</v>
      </c>
      <c r="AH26018" t="s">
        <v>75</v>
      </c>
      <c r="AI26018" t="b">
        <v>0</v>
      </c>
      <c r="AJ26018" t="s">
        <v>69</v>
      </c>
      <c r="AK26018" t="s">
        <v>69</v>
      </c>
      <c r="AL26018" t="s">
        <v>69</v>
      </c>
      <c r="AM26018" t="s">
        <v>67</v>
      </c>
      <c r="AN26018" t="s">
        <v>67</v>
      </c>
      <c r="AO26018" t="s">
        <v>76</v>
      </c>
      <c r="AP26018" t="s">
        <v>76</v>
      </c>
      <c r="AQ26018" t="s">
        <v>76</v>
      </c>
      <c r="AR26018" t="s">
        <v>76</v>
      </c>
      <c r="AS26018" t="s">
        <v>76</v>
      </c>
      <c r="AT26018" t="s">
        <v>76</v>
      </c>
      <c r="AU26018" t="s">
        <v>76</v>
      </c>
      <c r="AV26018" t="s">
        <v>76</v>
      </c>
      <c r="AW26018" t="s">
        <v>76</v>
      </c>
      <c r="AX26018" t="s">
        <v>76</v>
      </c>
      <c r="AY26018" t="s">
        <v>75</v>
      </c>
      <c r="AZ26018">
        <v>0</v>
      </c>
      <c r="BA26018" t="b">
        <v>1</v>
      </c>
      <c r="BB26018" t="s">
        <v>75</v>
      </c>
      <c r="BC26018" t="s">
        <v>88</v>
      </c>
      <c r="BD26018" t="s">
        <v>75</v>
      </c>
      <c r="BE26018" t="s">
        <v>6110</v>
      </c>
      <c r="BF26018" s="1">
        <v>44504.694467592592</v>
      </c>
      <c r="BG26018" t="s">
        <v>79</v>
      </c>
      <c r="BH26018" s="1">
        <v>45972.863796296297</v>
      </c>
      <c r="BI26018" t="b">
        <v>0</v>
      </c>
      <c r="BJ26018" t="s">
        <v>80</v>
      </c>
      <c r="BK26018" t="s">
        <v>74</v>
      </c>
    </row>
    <row r="26019" spans="1:63" x14ac:dyDescent="0.25">
      <c r="A26019" t="s">
        <v>60044</v>
      </c>
      <c r="B26019" t="s">
        <v>60045</v>
      </c>
      <c r="C26019" t="s">
        <v>951</v>
      </c>
      <c r="D26019" t="s">
        <v>66</v>
      </c>
      <c r="E26019" t="s">
        <v>67</v>
      </c>
      <c r="F26019" t="s">
        <v>976</v>
      </c>
      <c r="G26019" t="s">
        <v>69</v>
      </c>
      <c r="H26019">
        <v>0</v>
      </c>
      <c r="I26019" t="s">
        <v>69</v>
      </c>
      <c r="J26019">
        <v>0</v>
      </c>
      <c r="K26019">
        <v>3</v>
      </c>
      <c r="L26019">
        <v>75</v>
      </c>
      <c r="M26019">
        <v>0</v>
      </c>
      <c r="N26019">
        <v>2.29</v>
      </c>
      <c r="O26019">
        <v>11.22</v>
      </c>
      <c r="P26019">
        <v>2.29</v>
      </c>
      <c r="Q26019" t="s">
        <v>69</v>
      </c>
      <c r="R26019" t="s">
        <v>85</v>
      </c>
      <c r="S26019" t="s">
        <v>96</v>
      </c>
      <c r="T26019" t="b">
        <v>1</v>
      </c>
      <c r="U26019" t="b">
        <v>0</v>
      </c>
      <c r="V26019" t="b">
        <v>1</v>
      </c>
      <c r="W26019" t="b">
        <v>0</v>
      </c>
      <c r="X26019" t="b">
        <v>1</v>
      </c>
      <c r="Y26019" t="s">
        <v>86</v>
      </c>
      <c r="Z26019" t="b">
        <v>0</v>
      </c>
      <c r="AA26019" t="s">
        <v>73</v>
      </c>
      <c r="AB26019" t="s">
        <v>73</v>
      </c>
      <c r="AC26019" t="s">
        <v>74</v>
      </c>
      <c r="AD26019">
        <v>0</v>
      </c>
      <c r="AE26019" t="s">
        <v>75</v>
      </c>
      <c r="AF26019" t="s">
        <v>75</v>
      </c>
      <c r="AG26019" t="s">
        <v>75</v>
      </c>
      <c r="AH26019" t="s">
        <v>75</v>
      </c>
      <c r="AI26019" t="b">
        <v>0</v>
      </c>
      <c r="AJ26019" t="s">
        <v>69</v>
      </c>
      <c r="AK26019" t="s">
        <v>69</v>
      </c>
      <c r="AL26019" t="s">
        <v>69</v>
      </c>
      <c r="AM26019" t="s">
        <v>67</v>
      </c>
      <c r="AN26019" t="s">
        <v>67</v>
      </c>
      <c r="AO26019" t="s">
        <v>76</v>
      </c>
      <c r="AP26019" t="s">
        <v>76</v>
      </c>
      <c r="AQ26019" t="s">
        <v>76</v>
      </c>
      <c r="AR26019" t="s">
        <v>76</v>
      </c>
      <c r="AS26019" t="s">
        <v>76</v>
      </c>
      <c r="AT26019" t="s">
        <v>76</v>
      </c>
      <c r="AU26019" t="s">
        <v>76</v>
      </c>
      <c r="AV26019" t="s">
        <v>76</v>
      </c>
      <c r="AW26019" t="s">
        <v>87</v>
      </c>
      <c r="AX26019" t="s">
        <v>76</v>
      </c>
      <c r="AY26019" t="s">
        <v>75</v>
      </c>
      <c r="AZ26019">
        <v>5</v>
      </c>
      <c r="BA26019" t="b">
        <v>1</v>
      </c>
      <c r="BB26019" t="s">
        <v>75</v>
      </c>
      <c r="BC26019" t="s">
        <v>88</v>
      </c>
      <c r="BD26019" t="s">
        <v>75</v>
      </c>
      <c r="BE26019" t="s">
        <v>4349</v>
      </c>
      <c r="BF26019" s="1">
        <v>44505.65960648148</v>
      </c>
      <c r="BG26019" t="s">
        <v>90</v>
      </c>
      <c r="BH26019" s="1">
        <v>45862.65384259259</v>
      </c>
      <c r="BI26019" t="b">
        <v>0</v>
      </c>
      <c r="BJ26019" t="s">
        <v>80</v>
      </c>
      <c r="BK26019" t="s">
        <v>74</v>
      </c>
    </row>
    <row r="26020" spans="1:63" x14ac:dyDescent="0.25">
      <c r="A26020" t="s">
        <v>60046</v>
      </c>
      <c r="B26020" t="s">
        <v>60047</v>
      </c>
      <c r="C26020" t="s">
        <v>83</v>
      </c>
      <c r="D26020" t="s">
        <v>66</v>
      </c>
      <c r="E26020" t="s">
        <v>67</v>
      </c>
      <c r="F26020" t="s">
        <v>68</v>
      </c>
      <c r="G26020" t="s">
        <v>69</v>
      </c>
      <c r="H26020">
        <v>0</v>
      </c>
      <c r="I26020" t="s">
        <v>69</v>
      </c>
      <c r="J26020">
        <v>0</v>
      </c>
      <c r="K26020">
        <v>0</v>
      </c>
      <c r="L26020">
        <v>10</v>
      </c>
      <c r="M26020">
        <v>0</v>
      </c>
      <c r="N26020">
        <v>1.44</v>
      </c>
      <c r="O26020">
        <v>1.44</v>
      </c>
      <c r="P26020">
        <v>1.44</v>
      </c>
      <c r="Q26020" t="s">
        <v>69</v>
      </c>
      <c r="R26020" t="s">
        <v>85</v>
      </c>
      <c r="S26020" t="s">
        <v>96</v>
      </c>
      <c r="T26020" t="b">
        <v>1</v>
      </c>
      <c r="U26020" t="b">
        <v>0</v>
      </c>
      <c r="V26020" t="b">
        <v>1</v>
      </c>
      <c r="W26020" t="b">
        <v>0</v>
      </c>
      <c r="X26020" t="b">
        <v>1</v>
      </c>
      <c r="Y26020" t="s">
        <v>86</v>
      </c>
      <c r="Z26020" t="b">
        <v>0</v>
      </c>
      <c r="AA26020" t="s">
        <v>73</v>
      </c>
      <c r="AB26020" t="s">
        <v>73</v>
      </c>
      <c r="AC26020" t="s">
        <v>74</v>
      </c>
      <c r="AD26020">
        <v>0</v>
      </c>
      <c r="AE26020" t="s">
        <v>75</v>
      </c>
      <c r="AF26020" t="s">
        <v>75</v>
      </c>
      <c r="AG26020" t="s">
        <v>75</v>
      </c>
      <c r="AH26020" t="s">
        <v>75</v>
      </c>
      <c r="AI26020" t="b">
        <v>0</v>
      </c>
      <c r="AJ26020" t="s">
        <v>69</v>
      </c>
      <c r="AK26020" t="s">
        <v>69</v>
      </c>
      <c r="AL26020" t="s">
        <v>69</v>
      </c>
      <c r="AM26020" t="s">
        <v>67</v>
      </c>
      <c r="AN26020" t="s">
        <v>67</v>
      </c>
      <c r="AO26020" t="s">
        <v>76</v>
      </c>
      <c r="AP26020" t="s">
        <v>76</v>
      </c>
      <c r="AQ26020" t="s">
        <v>76</v>
      </c>
      <c r="AR26020" t="s">
        <v>76</v>
      </c>
      <c r="AS26020" t="s">
        <v>76</v>
      </c>
      <c r="AT26020" t="s">
        <v>76</v>
      </c>
      <c r="AU26020" t="s">
        <v>76</v>
      </c>
      <c r="AV26020" t="s">
        <v>76</v>
      </c>
      <c r="AW26020" t="s">
        <v>87</v>
      </c>
      <c r="AX26020" t="s">
        <v>76</v>
      </c>
      <c r="AY26020" t="s">
        <v>75</v>
      </c>
      <c r="AZ26020">
        <v>3</v>
      </c>
      <c r="BA26020" t="b">
        <v>1</v>
      </c>
      <c r="BB26020" t="s">
        <v>75</v>
      </c>
      <c r="BC26020" t="s">
        <v>88</v>
      </c>
      <c r="BD26020" t="s">
        <v>75</v>
      </c>
      <c r="BE26020" t="s">
        <v>4349</v>
      </c>
      <c r="BF26020" s="1">
        <v>44505.661550925928</v>
      </c>
      <c r="BG26020" t="s">
        <v>90</v>
      </c>
      <c r="BH26020" s="1">
        <v>45862.65384259259</v>
      </c>
      <c r="BI26020" t="b">
        <v>0</v>
      </c>
      <c r="BJ26020" t="s">
        <v>80</v>
      </c>
      <c r="BK26020" t="s">
        <v>74</v>
      </c>
    </row>
    <row r="26021" spans="1:63" x14ac:dyDescent="0.25">
      <c r="A26021" t="s">
        <v>60048</v>
      </c>
      <c r="B26021" t="s">
        <v>60049</v>
      </c>
      <c r="C26021" t="s">
        <v>951</v>
      </c>
      <c r="D26021" t="s">
        <v>66</v>
      </c>
      <c r="E26021" t="s">
        <v>67</v>
      </c>
      <c r="F26021" t="s">
        <v>976</v>
      </c>
      <c r="G26021" t="s">
        <v>69</v>
      </c>
      <c r="H26021">
        <v>0</v>
      </c>
      <c r="I26021" t="s">
        <v>69</v>
      </c>
      <c r="J26021">
        <v>0</v>
      </c>
      <c r="K26021">
        <v>3</v>
      </c>
      <c r="L26021">
        <v>25</v>
      </c>
      <c r="M26021">
        <v>0</v>
      </c>
      <c r="N26021">
        <v>0.3</v>
      </c>
      <c r="O26021">
        <v>7</v>
      </c>
      <c r="P26021">
        <v>0.3</v>
      </c>
      <c r="Q26021" t="s">
        <v>69</v>
      </c>
      <c r="R26021" t="s">
        <v>85</v>
      </c>
      <c r="S26021" t="s">
        <v>96</v>
      </c>
      <c r="T26021" t="b">
        <v>1</v>
      </c>
      <c r="U26021" t="b">
        <v>0</v>
      </c>
      <c r="V26021" t="b">
        <v>1</v>
      </c>
      <c r="W26021" t="b">
        <v>0</v>
      </c>
      <c r="X26021" t="b">
        <v>1</v>
      </c>
      <c r="Y26021" t="s">
        <v>86</v>
      </c>
      <c r="Z26021" t="b">
        <v>0</v>
      </c>
      <c r="AA26021" t="s">
        <v>73</v>
      </c>
      <c r="AB26021" t="s">
        <v>73</v>
      </c>
      <c r="AC26021" t="s">
        <v>74</v>
      </c>
      <c r="AD26021">
        <v>0</v>
      </c>
      <c r="AE26021" t="s">
        <v>75</v>
      </c>
      <c r="AF26021" t="s">
        <v>75</v>
      </c>
      <c r="AG26021" t="s">
        <v>75</v>
      </c>
      <c r="AH26021" t="s">
        <v>75</v>
      </c>
      <c r="AI26021" t="b">
        <v>0</v>
      </c>
      <c r="AJ26021" t="s">
        <v>69</v>
      </c>
      <c r="AK26021" t="s">
        <v>69</v>
      </c>
      <c r="AL26021" t="s">
        <v>69</v>
      </c>
      <c r="AM26021" t="s">
        <v>67</v>
      </c>
      <c r="AN26021" t="s">
        <v>67</v>
      </c>
      <c r="AO26021" t="s">
        <v>76</v>
      </c>
      <c r="AP26021" t="s">
        <v>76</v>
      </c>
      <c r="AQ26021" t="s">
        <v>76</v>
      </c>
      <c r="AR26021" t="s">
        <v>76</v>
      </c>
      <c r="AS26021" t="s">
        <v>76</v>
      </c>
      <c r="AT26021" t="s">
        <v>76</v>
      </c>
      <c r="AU26021" t="s">
        <v>76</v>
      </c>
      <c r="AV26021" t="s">
        <v>76</v>
      </c>
      <c r="AW26021" t="s">
        <v>87</v>
      </c>
      <c r="AX26021" t="s">
        <v>76</v>
      </c>
      <c r="AY26021" t="s">
        <v>75</v>
      </c>
      <c r="AZ26021">
        <v>2</v>
      </c>
      <c r="BA26021" t="b">
        <v>1</v>
      </c>
      <c r="BB26021" t="s">
        <v>75</v>
      </c>
      <c r="BC26021" t="s">
        <v>88</v>
      </c>
      <c r="BD26021" t="s">
        <v>75</v>
      </c>
      <c r="BE26021" t="s">
        <v>4349</v>
      </c>
      <c r="BF26021" s="1">
        <v>44505.667743055557</v>
      </c>
      <c r="BG26021" t="s">
        <v>90</v>
      </c>
      <c r="BH26021" s="1">
        <v>45862.65388888889</v>
      </c>
      <c r="BI26021" t="b">
        <v>0</v>
      </c>
      <c r="BJ26021" t="s">
        <v>80</v>
      </c>
      <c r="BK26021" t="s">
        <v>74</v>
      </c>
    </row>
    <row r="26022" spans="1:63" x14ac:dyDescent="0.25">
      <c r="A26022" t="s">
        <v>60050</v>
      </c>
      <c r="B26022" t="s">
        <v>60051</v>
      </c>
      <c r="C26022" t="s">
        <v>877</v>
      </c>
      <c r="D26022" t="s">
        <v>66</v>
      </c>
      <c r="E26022" t="s">
        <v>67</v>
      </c>
      <c r="F26022" t="s">
        <v>68</v>
      </c>
      <c r="G26022" t="s">
        <v>69</v>
      </c>
      <c r="H26022">
        <v>0</v>
      </c>
      <c r="I26022" t="s">
        <v>69</v>
      </c>
      <c r="J26022">
        <v>0</v>
      </c>
      <c r="K26022">
        <v>0</v>
      </c>
      <c r="L26022">
        <v>100</v>
      </c>
      <c r="M26022">
        <v>0</v>
      </c>
      <c r="N26022">
        <v>1.0500000000000001E-2</v>
      </c>
      <c r="O26022">
        <v>2.8E-3</v>
      </c>
      <c r="P26022">
        <v>1.0500000000000001E-2</v>
      </c>
      <c r="Q26022" t="s">
        <v>69</v>
      </c>
      <c r="R26022" t="s">
        <v>85</v>
      </c>
      <c r="S26022" t="s">
        <v>1308</v>
      </c>
      <c r="T26022" t="b">
        <v>1</v>
      </c>
      <c r="U26022" t="b">
        <v>0</v>
      </c>
      <c r="V26022" t="b">
        <v>1</v>
      </c>
      <c r="W26022" t="b">
        <v>0</v>
      </c>
      <c r="X26022" t="b">
        <v>1</v>
      </c>
      <c r="Y26022" t="s">
        <v>86</v>
      </c>
      <c r="Z26022" t="b">
        <v>0</v>
      </c>
      <c r="AA26022" t="s">
        <v>73</v>
      </c>
      <c r="AB26022" t="s">
        <v>73</v>
      </c>
      <c r="AC26022" t="s">
        <v>74</v>
      </c>
      <c r="AD26022">
        <v>0</v>
      </c>
      <c r="AE26022" t="s">
        <v>75</v>
      </c>
      <c r="AF26022" t="s">
        <v>75</v>
      </c>
      <c r="AG26022" t="s">
        <v>75</v>
      </c>
      <c r="AH26022" t="s">
        <v>75</v>
      </c>
      <c r="AI26022" t="b">
        <v>0</v>
      </c>
      <c r="AJ26022" t="s">
        <v>69</v>
      </c>
      <c r="AK26022" t="s">
        <v>69</v>
      </c>
      <c r="AL26022" t="s">
        <v>69</v>
      </c>
      <c r="AM26022" t="s">
        <v>67</v>
      </c>
      <c r="AN26022" t="s">
        <v>67</v>
      </c>
      <c r="AO26022" t="s">
        <v>76</v>
      </c>
      <c r="AP26022" t="s">
        <v>76</v>
      </c>
      <c r="AQ26022" t="s">
        <v>76</v>
      </c>
      <c r="AR26022" t="s">
        <v>76</v>
      </c>
      <c r="AS26022" t="s">
        <v>76</v>
      </c>
      <c r="AT26022" t="s">
        <v>76</v>
      </c>
      <c r="AU26022" t="s">
        <v>76</v>
      </c>
      <c r="AV26022" t="s">
        <v>76</v>
      </c>
      <c r="AW26022" t="s">
        <v>87</v>
      </c>
      <c r="AX26022" t="s">
        <v>76</v>
      </c>
      <c r="AY26022" t="s">
        <v>75</v>
      </c>
      <c r="AZ26022">
        <v>4</v>
      </c>
      <c r="BA26022" t="b">
        <v>1</v>
      </c>
      <c r="BB26022" t="s">
        <v>75</v>
      </c>
      <c r="BC26022" t="s">
        <v>88</v>
      </c>
      <c r="BD26022" t="s">
        <v>75</v>
      </c>
      <c r="BE26022" t="s">
        <v>4349</v>
      </c>
      <c r="BF26022" s="1">
        <v>44505.675081018519</v>
      </c>
      <c r="BG26022" t="s">
        <v>90</v>
      </c>
      <c r="BH26022" s="1">
        <v>45862.654062499998</v>
      </c>
      <c r="BI26022" t="b">
        <v>0</v>
      </c>
      <c r="BJ26022" t="s">
        <v>80</v>
      </c>
      <c r="BK26022" t="s">
        <v>74</v>
      </c>
    </row>
    <row r="26023" spans="1:63" x14ac:dyDescent="0.25">
      <c r="A26023" t="s">
        <v>60052</v>
      </c>
      <c r="B26023" t="s">
        <v>60053</v>
      </c>
      <c r="C26023" t="s">
        <v>877</v>
      </c>
      <c r="D26023" t="s">
        <v>66</v>
      </c>
      <c r="E26023" t="s">
        <v>67</v>
      </c>
      <c r="F26023" t="s">
        <v>68</v>
      </c>
      <c r="G26023" t="s">
        <v>69</v>
      </c>
      <c r="H26023">
        <v>0</v>
      </c>
      <c r="I26023" t="s">
        <v>69</v>
      </c>
      <c r="J26023">
        <v>0</v>
      </c>
      <c r="K26023">
        <v>0</v>
      </c>
      <c r="L26023">
        <v>100</v>
      </c>
      <c r="M26023">
        <v>0</v>
      </c>
      <c r="N26023">
        <v>9.9000000000000005E-2</v>
      </c>
      <c r="O26023">
        <v>1E-3</v>
      </c>
      <c r="P26023">
        <v>0.1</v>
      </c>
      <c r="Q26023" t="s">
        <v>69</v>
      </c>
      <c r="R26023" t="s">
        <v>85</v>
      </c>
      <c r="S26023" t="s">
        <v>1308</v>
      </c>
      <c r="T26023" t="b">
        <v>1</v>
      </c>
      <c r="U26023" t="b">
        <v>0</v>
      </c>
      <c r="V26023" t="b">
        <v>1</v>
      </c>
      <c r="W26023" t="b">
        <v>0</v>
      </c>
      <c r="X26023" t="b">
        <v>1</v>
      </c>
      <c r="Y26023" t="s">
        <v>86</v>
      </c>
      <c r="Z26023" t="b">
        <v>0</v>
      </c>
      <c r="AA26023" t="s">
        <v>73</v>
      </c>
      <c r="AB26023" t="s">
        <v>73</v>
      </c>
      <c r="AC26023" t="s">
        <v>74</v>
      </c>
      <c r="AD26023">
        <v>0</v>
      </c>
      <c r="AE26023" t="s">
        <v>75</v>
      </c>
      <c r="AF26023" t="s">
        <v>75</v>
      </c>
      <c r="AG26023" t="s">
        <v>75</v>
      </c>
      <c r="AH26023" t="s">
        <v>75</v>
      </c>
      <c r="AI26023" t="b">
        <v>0</v>
      </c>
      <c r="AJ26023" t="s">
        <v>69</v>
      </c>
      <c r="AK26023" t="s">
        <v>69</v>
      </c>
      <c r="AL26023" t="s">
        <v>69</v>
      </c>
      <c r="AM26023" t="s">
        <v>67</v>
      </c>
      <c r="AN26023" t="s">
        <v>67</v>
      </c>
      <c r="AO26023" t="s">
        <v>76</v>
      </c>
      <c r="AP26023" t="s">
        <v>76</v>
      </c>
      <c r="AQ26023" t="s">
        <v>76</v>
      </c>
      <c r="AR26023" t="s">
        <v>76</v>
      </c>
      <c r="AS26023" t="s">
        <v>76</v>
      </c>
      <c r="AT26023" t="s">
        <v>76</v>
      </c>
      <c r="AU26023" t="s">
        <v>76</v>
      </c>
      <c r="AV26023" t="s">
        <v>76</v>
      </c>
      <c r="AW26023" t="s">
        <v>87</v>
      </c>
      <c r="AX26023" t="s">
        <v>76</v>
      </c>
      <c r="AY26023" t="s">
        <v>75</v>
      </c>
      <c r="AZ26023">
        <v>2</v>
      </c>
      <c r="BA26023" t="b">
        <v>1</v>
      </c>
      <c r="BB26023" t="s">
        <v>75</v>
      </c>
      <c r="BC26023" t="s">
        <v>88</v>
      </c>
      <c r="BD26023" t="s">
        <v>75</v>
      </c>
      <c r="BE26023" t="s">
        <v>4349</v>
      </c>
      <c r="BF26023" s="1">
        <v>44505.677407407406</v>
      </c>
      <c r="BG26023" t="s">
        <v>90</v>
      </c>
      <c r="BH26023" s="1">
        <v>45862.653865740744</v>
      </c>
      <c r="BI26023" t="b">
        <v>0</v>
      </c>
      <c r="BJ26023" t="s">
        <v>80</v>
      </c>
      <c r="BK26023" t="s">
        <v>74</v>
      </c>
    </row>
    <row r="26024" spans="1:63" x14ac:dyDescent="0.25">
      <c r="A26024" t="s">
        <v>60054</v>
      </c>
      <c r="B26024" t="s">
        <v>60055</v>
      </c>
      <c r="C26024" t="s">
        <v>951</v>
      </c>
      <c r="D26024" t="s">
        <v>66</v>
      </c>
      <c r="E26024" t="s">
        <v>67</v>
      </c>
      <c r="F26024" t="s">
        <v>68</v>
      </c>
      <c r="G26024" t="s">
        <v>69</v>
      </c>
      <c r="H26024">
        <v>0</v>
      </c>
      <c r="I26024" t="s">
        <v>69</v>
      </c>
      <c r="J26024">
        <v>0</v>
      </c>
      <c r="K26024">
        <v>0</v>
      </c>
      <c r="L26024">
        <v>10</v>
      </c>
      <c r="M26024">
        <v>0</v>
      </c>
      <c r="N26024">
        <v>1.3520000000000001</v>
      </c>
      <c r="O26024">
        <v>0</v>
      </c>
      <c r="P26024">
        <v>1.35</v>
      </c>
      <c r="Q26024" t="s">
        <v>69</v>
      </c>
      <c r="R26024" t="s">
        <v>85</v>
      </c>
      <c r="S26024" t="s">
        <v>96</v>
      </c>
      <c r="T26024" t="b">
        <v>1</v>
      </c>
      <c r="U26024" t="b">
        <v>0</v>
      </c>
      <c r="V26024" t="b">
        <v>1</v>
      </c>
      <c r="W26024" t="b">
        <v>0</v>
      </c>
      <c r="X26024" t="b">
        <v>1</v>
      </c>
      <c r="Y26024" t="s">
        <v>86</v>
      </c>
      <c r="Z26024" t="b">
        <v>0</v>
      </c>
      <c r="AA26024" t="s">
        <v>73</v>
      </c>
      <c r="AB26024" t="s">
        <v>73</v>
      </c>
      <c r="AC26024" t="s">
        <v>74</v>
      </c>
      <c r="AD26024">
        <v>0</v>
      </c>
      <c r="AE26024" t="s">
        <v>75</v>
      </c>
      <c r="AF26024" t="s">
        <v>75</v>
      </c>
      <c r="AG26024" t="s">
        <v>60056</v>
      </c>
      <c r="AH26024" t="s">
        <v>75</v>
      </c>
      <c r="AI26024" t="b">
        <v>0</v>
      </c>
      <c r="AJ26024" t="s">
        <v>69</v>
      </c>
      <c r="AK26024" t="s">
        <v>69</v>
      </c>
      <c r="AL26024" t="s">
        <v>69</v>
      </c>
      <c r="AM26024" t="s">
        <v>67</v>
      </c>
      <c r="AN26024" t="s">
        <v>67</v>
      </c>
      <c r="AO26024" t="s">
        <v>104</v>
      </c>
      <c r="AP26024" t="s">
        <v>152</v>
      </c>
      <c r="AQ26024" t="s">
        <v>153</v>
      </c>
      <c r="AR26024" t="s">
        <v>76</v>
      </c>
      <c r="AS26024" t="s">
        <v>76</v>
      </c>
      <c r="AT26024" t="s">
        <v>76</v>
      </c>
      <c r="AU26024" t="s">
        <v>76</v>
      </c>
      <c r="AV26024" t="s">
        <v>76</v>
      </c>
      <c r="AW26024" t="s">
        <v>87</v>
      </c>
      <c r="AX26024" t="s">
        <v>76</v>
      </c>
      <c r="AY26024" t="s">
        <v>75</v>
      </c>
      <c r="AZ26024">
        <v>2</v>
      </c>
      <c r="BA26024" t="b">
        <v>1</v>
      </c>
      <c r="BB26024" t="s">
        <v>75</v>
      </c>
      <c r="BC26024" t="s">
        <v>88</v>
      </c>
      <c r="BD26024" t="s">
        <v>75</v>
      </c>
      <c r="BE26024" t="s">
        <v>4349</v>
      </c>
      <c r="BF26024" s="1">
        <v>44505.678101851852</v>
      </c>
      <c r="BG26024" t="s">
        <v>90</v>
      </c>
      <c r="BH26024" s="1">
        <v>45862.654085648152</v>
      </c>
      <c r="BI26024" t="b">
        <v>0</v>
      </c>
      <c r="BJ26024" t="s">
        <v>80</v>
      </c>
      <c r="BK26024" t="s">
        <v>74</v>
      </c>
    </row>
    <row r="26025" spans="1:63" x14ac:dyDescent="0.25">
      <c r="A26025" t="s">
        <v>60057</v>
      </c>
      <c r="B26025" t="s">
        <v>60058</v>
      </c>
      <c r="C26025" t="s">
        <v>951</v>
      </c>
      <c r="D26025" t="s">
        <v>66</v>
      </c>
      <c r="E26025" t="s">
        <v>67</v>
      </c>
      <c r="F26025" t="s">
        <v>68</v>
      </c>
      <c r="G26025" t="s">
        <v>69</v>
      </c>
      <c r="H26025">
        <v>0</v>
      </c>
      <c r="I26025" t="s">
        <v>69</v>
      </c>
      <c r="J26025">
        <v>0</v>
      </c>
      <c r="K26025">
        <v>0</v>
      </c>
      <c r="L26025">
        <v>10</v>
      </c>
      <c r="M26025">
        <v>0</v>
      </c>
      <c r="N26025">
        <v>5.04</v>
      </c>
      <c r="O26025">
        <v>5.04</v>
      </c>
      <c r="P26025">
        <v>5.04</v>
      </c>
      <c r="Q26025" t="s">
        <v>69</v>
      </c>
      <c r="R26025" t="s">
        <v>85</v>
      </c>
      <c r="S26025" t="s">
        <v>96</v>
      </c>
      <c r="T26025" t="b">
        <v>1</v>
      </c>
      <c r="U26025" t="b">
        <v>0</v>
      </c>
      <c r="V26025" t="b">
        <v>1</v>
      </c>
      <c r="W26025" t="b">
        <v>0</v>
      </c>
      <c r="X26025" t="b">
        <v>1</v>
      </c>
      <c r="Y26025" t="s">
        <v>86</v>
      </c>
      <c r="Z26025" t="b">
        <v>0</v>
      </c>
      <c r="AA26025" t="s">
        <v>73</v>
      </c>
      <c r="AB26025" t="s">
        <v>73</v>
      </c>
      <c r="AC26025" t="s">
        <v>74</v>
      </c>
      <c r="AD26025">
        <v>0</v>
      </c>
      <c r="AE26025" t="s">
        <v>75</v>
      </c>
      <c r="AF26025" t="s">
        <v>75</v>
      </c>
      <c r="AG26025" t="s">
        <v>75</v>
      </c>
      <c r="AH26025" t="s">
        <v>75</v>
      </c>
      <c r="AI26025" t="b">
        <v>0</v>
      </c>
      <c r="AJ26025" t="s">
        <v>69</v>
      </c>
      <c r="AK26025" t="s">
        <v>69</v>
      </c>
      <c r="AL26025" t="s">
        <v>69</v>
      </c>
      <c r="AM26025" t="s">
        <v>67</v>
      </c>
      <c r="AN26025" t="s">
        <v>67</v>
      </c>
      <c r="AO26025" t="s">
        <v>76</v>
      </c>
      <c r="AP26025" t="s">
        <v>76</v>
      </c>
      <c r="AQ26025" t="s">
        <v>76</v>
      </c>
      <c r="AR26025" t="s">
        <v>76</v>
      </c>
      <c r="AS26025" t="s">
        <v>76</v>
      </c>
      <c r="AT26025" t="s">
        <v>76</v>
      </c>
      <c r="AU26025" t="s">
        <v>76</v>
      </c>
      <c r="AV26025" t="s">
        <v>76</v>
      </c>
      <c r="AW26025" t="s">
        <v>87</v>
      </c>
      <c r="AX26025" t="s">
        <v>76</v>
      </c>
      <c r="AY26025" t="s">
        <v>75</v>
      </c>
      <c r="AZ26025">
        <v>2</v>
      </c>
      <c r="BA26025" t="b">
        <v>1</v>
      </c>
      <c r="BB26025" t="s">
        <v>75</v>
      </c>
      <c r="BC26025" t="s">
        <v>88</v>
      </c>
      <c r="BD26025" t="s">
        <v>75</v>
      </c>
      <c r="BE26025" t="s">
        <v>4349</v>
      </c>
      <c r="BF26025" s="1">
        <v>44505.686689814815</v>
      </c>
      <c r="BG26025" t="s">
        <v>90</v>
      </c>
      <c r="BH26025" s="1">
        <v>45862.65384259259</v>
      </c>
      <c r="BI26025" t="b">
        <v>0</v>
      </c>
      <c r="BJ26025" t="s">
        <v>80</v>
      </c>
      <c r="BK26025" t="s">
        <v>74</v>
      </c>
    </row>
    <row r="26026" spans="1:63" x14ac:dyDescent="0.25">
      <c r="A26026" t="s">
        <v>60059</v>
      </c>
      <c r="B26026" t="s">
        <v>60060</v>
      </c>
      <c r="C26026" t="s">
        <v>951</v>
      </c>
      <c r="D26026" t="s">
        <v>66</v>
      </c>
      <c r="E26026" t="s">
        <v>67</v>
      </c>
      <c r="F26026" t="s">
        <v>68</v>
      </c>
      <c r="G26026" t="s">
        <v>69</v>
      </c>
      <c r="H26026">
        <v>0</v>
      </c>
      <c r="I26026" t="s">
        <v>69</v>
      </c>
      <c r="J26026">
        <v>0</v>
      </c>
      <c r="K26026">
        <v>0</v>
      </c>
      <c r="L26026">
        <v>10</v>
      </c>
      <c r="M26026">
        <v>0</v>
      </c>
      <c r="N26026">
        <v>0.82</v>
      </c>
      <c r="O26026">
        <v>0.82</v>
      </c>
      <c r="P26026">
        <v>0.82</v>
      </c>
      <c r="Q26026" t="s">
        <v>69</v>
      </c>
      <c r="R26026" t="s">
        <v>85</v>
      </c>
      <c r="S26026" t="s">
        <v>96</v>
      </c>
      <c r="T26026" t="b">
        <v>1</v>
      </c>
      <c r="U26026" t="b">
        <v>0</v>
      </c>
      <c r="V26026" t="b">
        <v>1</v>
      </c>
      <c r="W26026" t="b">
        <v>0</v>
      </c>
      <c r="X26026" t="b">
        <v>1</v>
      </c>
      <c r="Y26026" t="s">
        <v>86</v>
      </c>
      <c r="Z26026" t="b">
        <v>0</v>
      </c>
      <c r="AA26026" t="s">
        <v>73</v>
      </c>
      <c r="AB26026" t="s">
        <v>73</v>
      </c>
      <c r="AC26026" t="s">
        <v>74</v>
      </c>
      <c r="AD26026">
        <v>0</v>
      </c>
      <c r="AE26026" t="s">
        <v>75</v>
      </c>
      <c r="AF26026" t="s">
        <v>75</v>
      </c>
      <c r="AG26026" t="s">
        <v>75</v>
      </c>
      <c r="AH26026" t="s">
        <v>75</v>
      </c>
      <c r="AI26026" t="b">
        <v>0</v>
      </c>
      <c r="AJ26026" t="s">
        <v>69</v>
      </c>
      <c r="AK26026" t="s">
        <v>69</v>
      </c>
      <c r="AL26026" t="s">
        <v>69</v>
      </c>
      <c r="AM26026" t="s">
        <v>67</v>
      </c>
      <c r="AN26026" t="s">
        <v>67</v>
      </c>
      <c r="AO26026" t="s">
        <v>76</v>
      </c>
      <c r="AP26026" t="s">
        <v>76</v>
      </c>
      <c r="AQ26026" t="s">
        <v>76</v>
      </c>
      <c r="AR26026" t="s">
        <v>76</v>
      </c>
      <c r="AS26026" t="s">
        <v>76</v>
      </c>
      <c r="AT26026" t="s">
        <v>76</v>
      </c>
      <c r="AU26026" t="s">
        <v>76</v>
      </c>
      <c r="AV26026" t="s">
        <v>76</v>
      </c>
      <c r="AW26026" t="s">
        <v>87</v>
      </c>
      <c r="AX26026" t="s">
        <v>76</v>
      </c>
      <c r="AY26026" t="s">
        <v>75</v>
      </c>
      <c r="AZ26026">
        <v>2</v>
      </c>
      <c r="BA26026" t="b">
        <v>1</v>
      </c>
      <c r="BB26026" t="s">
        <v>75</v>
      </c>
      <c r="BC26026" t="s">
        <v>88</v>
      </c>
      <c r="BD26026" t="s">
        <v>75</v>
      </c>
      <c r="BE26026" t="s">
        <v>4349</v>
      </c>
      <c r="BF26026" s="1">
        <v>44505.689942129633</v>
      </c>
      <c r="BG26026" t="s">
        <v>90</v>
      </c>
      <c r="BH26026" s="1">
        <v>45862.653865740744</v>
      </c>
      <c r="BI26026" t="b">
        <v>0</v>
      </c>
      <c r="BJ26026" t="s">
        <v>80</v>
      </c>
      <c r="BK26026" t="s">
        <v>74</v>
      </c>
    </row>
    <row r="26027" spans="1:63" x14ac:dyDescent="0.25">
      <c r="A26027" t="s">
        <v>60061</v>
      </c>
      <c r="B26027" t="s">
        <v>60062</v>
      </c>
      <c r="C26027" t="s">
        <v>295</v>
      </c>
      <c r="D26027" t="s">
        <v>66</v>
      </c>
      <c r="E26027" t="s">
        <v>67</v>
      </c>
      <c r="F26027" t="s">
        <v>68</v>
      </c>
      <c r="G26027" t="s">
        <v>69</v>
      </c>
      <c r="H26027">
        <v>0</v>
      </c>
      <c r="I26027" t="s">
        <v>69</v>
      </c>
      <c r="J26027">
        <v>0</v>
      </c>
      <c r="K26027">
        <v>0</v>
      </c>
      <c r="L26027">
        <v>25</v>
      </c>
      <c r="M26027">
        <v>0</v>
      </c>
      <c r="N26027">
        <v>0.51439999999999997</v>
      </c>
      <c r="O26027">
        <v>0</v>
      </c>
      <c r="P26027">
        <v>0.51439999999999997</v>
      </c>
      <c r="Q26027" t="s">
        <v>69</v>
      </c>
      <c r="R26027" t="s">
        <v>85</v>
      </c>
      <c r="S26027" t="s">
        <v>96</v>
      </c>
      <c r="T26027" t="b">
        <v>1</v>
      </c>
      <c r="U26027" t="b">
        <v>0</v>
      </c>
      <c r="V26027" t="b">
        <v>1</v>
      </c>
      <c r="W26027" t="b">
        <v>0</v>
      </c>
      <c r="X26027" t="b">
        <v>1</v>
      </c>
      <c r="Y26027" t="s">
        <v>86</v>
      </c>
      <c r="Z26027" t="b">
        <v>0</v>
      </c>
      <c r="AA26027" t="s">
        <v>73</v>
      </c>
      <c r="AB26027" t="s">
        <v>73</v>
      </c>
      <c r="AC26027" t="s">
        <v>74</v>
      </c>
      <c r="AD26027">
        <v>0</v>
      </c>
      <c r="AE26027" t="s">
        <v>75</v>
      </c>
      <c r="AF26027" t="s">
        <v>75</v>
      </c>
      <c r="AG26027" t="s">
        <v>75</v>
      </c>
      <c r="AH26027" t="s">
        <v>75</v>
      </c>
      <c r="AI26027" t="b">
        <v>0</v>
      </c>
      <c r="AJ26027" t="s">
        <v>69</v>
      </c>
      <c r="AK26027" t="s">
        <v>69</v>
      </c>
      <c r="AL26027" t="s">
        <v>69</v>
      </c>
      <c r="AM26027" t="s">
        <v>67</v>
      </c>
      <c r="AN26027" t="s">
        <v>67</v>
      </c>
      <c r="AO26027" t="s">
        <v>76</v>
      </c>
      <c r="AP26027" t="s">
        <v>76</v>
      </c>
      <c r="AQ26027" t="s">
        <v>76</v>
      </c>
      <c r="AR26027" t="s">
        <v>76</v>
      </c>
      <c r="AS26027" t="s">
        <v>76</v>
      </c>
      <c r="AT26027" t="s">
        <v>76</v>
      </c>
      <c r="AU26027" t="s">
        <v>76</v>
      </c>
      <c r="AV26027" t="s">
        <v>76</v>
      </c>
      <c r="AW26027" t="s">
        <v>87</v>
      </c>
      <c r="AX26027" t="s">
        <v>76</v>
      </c>
      <c r="AY26027" t="s">
        <v>75</v>
      </c>
      <c r="AZ26027">
        <v>2</v>
      </c>
      <c r="BA26027" t="b">
        <v>1</v>
      </c>
      <c r="BB26027" t="s">
        <v>75</v>
      </c>
      <c r="BC26027" t="s">
        <v>88</v>
      </c>
      <c r="BD26027" t="s">
        <v>75</v>
      </c>
      <c r="BE26027" t="s">
        <v>4349</v>
      </c>
      <c r="BF26027" s="1">
        <v>44505.694293981483</v>
      </c>
      <c r="BG26027" t="s">
        <v>90</v>
      </c>
      <c r="BH26027" s="1">
        <v>45862.653877314813</v>
      </c>
      <c r="BI26027" t="b">
        <v>0</v>
      </c>
      <c r="BJ26027" t="s">
        <v>80</v>
      </c>
      <c r="BK26027" t="s">
        <v>74</v>
      </c>
    </row>
    <row r="26028" spans="1:63" x14ac:dyDescent="0.25">
      <c r="A26028" t="s">
        <v>60063</v>
      </c>
      <c r="B26028" t="s">
        <v>60064</v>
      </c>
      <c r="C26028" t="s">
        <v>877</v>
      </c>
      <c r="D26028" t="s">
        <v>66</v>
      </c>
      <c r="E26028" t="s">
        <v>67</v>
      </c>
      <c r="F26028" t="s">
        <v>68</v>
      </c>
      <c r="G26028" t="s">
        <v>69</v>
      </c>
      <c r="H26028">
        <v>0</v>
      </c>
      <c r="I26028" t="s">
        <v>69</v>
      </c>
      <c r="J26028">
        <v>0</v>
      </c>
      <c r="K26028">
        <v>0</v>
      </c>
      <c r="L26028">
        <v>50</v>
      </c>
      <c r="M26028">
        <v>0</v>
      </c>
      <c r="N26028">
        <v>8.5</v>
      </c>
      <c r="O26028">
        <v>1E-3</v>
      </c>
      <c r="P26028">
        <v>8.5</v>
      </c>
      <c r="Q26028" t="s">
        <v>69</v>
      </c>
      <c r="R26028" t="s">
        <v>85</v>
      </c>
      <c r="S26028" t="s">
        <v>69</v>
      </c>
      <c r="T26028" t="b">
        <v>1</v>
      </c>
      <c r="U26028" t="b">
        <v>0</v>
      </c>
      <c r="V26028" t="b">
        <v>1</v>
      </c>
      <c r="W26028" t="b">
        <v>0</v>
      </c>
      <c r="X26028" t="b">
        <v>1</v>
      </c>
      <c r="Y26028" t="s">
        <v>86</v>
      </c>
      <c r="Z26028" t="b">
        <v>0</v>
      </c>
      <c r="AA26028" t="s">
        <v>73</v>
      </c>
      <c r="AB26028" t="s">
        <v>73</v>
      </c>
      <c r="AC26028" t="s">
        <v>74</v>
      </c>
      <c r="AD26028">
        <v>0</v>
      </c>
      <c r="AE26028" t="s">
        <v>75</v>
      </c>
      <c r="AF26028" t="s">
        <v>75</v>
      </c>
      <c r="AG26028" t="s">
        <v>75</v>
      </c>
      <c r="AH26028" t="s">
        <v>75</v>
      </c>
      <c r="AI26028" t="b">
        <v>0</v>
      </c>
      <c r="AJ26028" t="s">
        <v>69</v>
      </c>
      <c r="AK26028" t="s">
        <v>69</v>
      </c>
      <c r="AL26028" t="s">
        <v>69</v>
      </c>
      <c r="AM26028" t="s">
        <v>67</v>
      </c>
      <c r="AN26028" t="s">
        <v>67</v>
      </c>
      <c r="AO26028" t="s">
        <v>76</v>
      </c>
      <c r="AP26028" t="s">
        <v>76</v>
      </c>
      <c r="AQ26028" t="s">
        <v>76</v>
      </c>
      <c r="AR26028" t="s">
        <v>76</v>
      </c>
      <c r="AS26028" t="s">
        <v>76</v>
      </c>
      <c r="AT26028" t="s">
        <v>76</v>
      </c>
      <c r="AU26028" t="s">
        <v>76</v>
      </c>
      <c r="AV26028" t="s">
        <v>76</v>
      </c>
      <c r="AW26028" t="s">
        <v>87</v>
      </c>
      <c r="AX26028" t="s">
        <v>76</v>
      </c>
      <c r="AY26028" t="s">
        <v>75</v>
      </c>
      <c r="AZ26028">
        <v>2</v>
      </c>
      <c r="BA26028" t="b">
        <v>1</v>
      </c>
      <c r="BB26028" t="s">
        <v>75</v>
      </c>
      <c r="BC26028" t="s">
        <v>88</v>
      </c>
      <c r="BD26028" t="s">
        <v>75</v>
      </c>
      <c r="BE26028" t="s">
        <v>4349</v>
      </c>
      <c r="BF26028" s="1">
        <v>44505.695601851854</v>
      </c>
      <c r="BG26028" t="s">
        <v>90</v>
      </c>
      <c r="BH26028" s="1">
        <v>45862.654085648152</v>
      </c>
      <c r="BI26028" t="b">
        <v>0</v>
      </c>
      <c r="BJ26028" t="s">
        <v>80</v>
      </c>
      <c r="BK26028" t="s">
        <v>74</v>
      </c>
    </row>
    <row r="26029" spans="1:63" x14ac:dyDescent="0.25">
      <c r="A26029" t="s">
        <v>60065</v>
      </c>
      <c r="B26029" t="s">
        <v>60066</v>
      </c>
      <c r="C26029" t="s">
        <v>295</v>
      </c>
      <c r="D26029" t="s">
        <v>66</v>
      </c>
      <c r="E26029" t="s">
        <v>67</v>
      </c>
      <c r="F26029" t="s">
        <v>68</v>
      </c>
      <c r="G26029" t="s">
        <v>69</v>
      </c>
      <c r="H26029">
        <v>0</v>
      </c>
      <c r="I26029" t="s">
        <v>69</v>
      </c>
      <c r="J26029">
        <v>0</v>
      </c>
      <c r="K26029">
        <v>0</v>
      </c>
      <c r="L26029">
        <v>100</v>
      </c>
      <c r="M26029">
        <v>0</v>
      </c>
      <c r="N26029">
        <v>0.1832</v>
      </c>
      <c r="O26029">
        <v>0</v>
      </c>
      <c r="P26029">
        <v>0</v>
      </c>
      <c r="Q26029" t="s">
        <v>69</v>
      </c>
      <c r="R26029" t="s">
        <v>85</v>
      </c>
      <c r="S26029" t="s">
        <v>96</v>
      </c>
      <c r="T26029" t="b">
        <v>1</v>
      </c>
      <c r="U26029" t="b">
        <v>0</v>
      </c>
      <c r="V26029" t="b">
        <v>1</v>
      </c>
      <c r="W26029" t="b">
        <v>0</v>
      </c>
      <c r="X26029" t="b">
        <v>1</v>
      </c>
      <c r="Y26029" t="s">
        <v>86</v>
      </c>
      <c r="Z26029" t="b">
        <v>0</v>
      </c>
      <c r="AA26029" t="s">
        <v>73</v>
      </c>
      <c r="AB26029" t="s">
        <v>73</v>
      </c>
      <c r="AC26029" t="s">
        <v>74</v>
      </c>
      <c r="AD26029">
        <v>0</v>
      </c>
      <c r="AE26029" t="s">
        <v>75</v>
      </c>
      <c r="AF26029" t="s">
        <v>75</v>
      </c>
      <c r="AG26029" t="s">
        <v>75</v>
      </c>
      <c r="AH26029" t="s">
        <v>75</v>
      </c>
      <c r="AI26029" t="b">
        <v>0</v>
      </c>
      <c r="AJ26029" t="s">
        <v>69</v>
      </c>
      <c r="AK26029" t="s">
        <v>69</v>
      </c>
      <c r="AL26029" t="s">
        <v>69</v>
      </c>
      <c r="AM26029" t="s">
        <v>67</v>
      </c>
      <c r="AN26029" t="s">
        <v>67</v>
      </c>
      <c r="AO26029" t="s">
        <v>76</v>
      </c>
      <c r="AP26029" t="s">
        <v>76</v>
      </c>
      <c r="AQ26029" t="s">
        <v>76</v>
      </c>
      <c r="AR26029" t="s">
        <v>76</v>
      </c>
      <c r="AS26029" t="s">
        <v>76</v>
      </c>
      <c r="AT26029" t="s">
        <v>76</v>
      </c>
      <c r="AU26029" t="s">
        <v>76</v>
      </c>
      <c r="AV26029" t="s">
        <v>76</v>
      </c>
      <c r="AW26029" t="s">
        <v>87</v>
      </c>
      <c r="AX26029" t="s">
        <v>76</v>
      </c>
      <c r="AY26029" t="s">
        <v>75</v>
      </c>
      <c r="AZ26029">
        <v>2</v>
      </c>
      <c r="BA26029" t="b">
        <v>1</v>
      </c>
      <c r="BB26029" t="s">
        <v>75</v>
      </c>
      <c r="BC26029" t="s">
        <v>88</v>
      </c>
      <c r="BD26029" t="s">
        <v>75</v>
      </c>
      <c r="BE26029" t="s">
        <v>4349</v>
      </c>
      <c r="BF26029" s="1">
        <v>44505.703287037039</v>
      </c>
      <c r="BG26029" t="s">
        <v>90</v>
      </c>
      <c r="BH26029" s="1">
        <v>45862.654062499998</v>
      </c>
      <c r="BI26029" t="b">
        <v>0</v>
      </c>
      <c r="BJ26029" t="s">
        <v>80</v>
      </c>
      <c r="BK26029" t="s">
        <v>74</v>
      </c>
    </row>
    <row r="26030" spans="1:63" x14ac:dyDescent="0.25">
      <c r="A26030" t="s">
        <v>60067</v>
      </c>
      <c r="B26030" t="s">
        <v>60068</v>
      </c>
      <c r="C26030" t="s">
        <v>83</v>
      </c>
      <c r="D26030" t="s">
        <v>66</v>
      </c>
      <c r="E26030" t="s">
        <v>67</v>
      </c>
      <c r="F26030" t="s">
        <v>976</v>
      </c>
      <c r="G26030" t="s">
        <v>69</v>
      </c>
      <c r="H26030">
        <v>0</v>
      </c>
      <c r="I26030" t="s">
        <v>69</v>
      </c>
      <c r="J26030">
        <v>0</v>
      </c>
      <c r="K26030">
        <v>3</v>
      </c>
      <c r="L26030">
        <v>5</v>
      </c>
      <c r="M26030">
        <v>0</v>
      </c>
      <c r="N26030">
        <v>29.25</v>
      </c>
      <c r="O26030">
        <v>24.375</v>
      </c>
      <c r="P26030">
        <v>29.25</v>
      </c>
      <c r="Q26030" t="s">
        <v>69</v>
      </c>
      <c r="R26030" t="s">
        <v>85</v>
      </c>
      <c r="S26030" t="s">
        <v>96</v>
      </c>
      <c r="T26030" t="b">
        <v>1</v>
      </c>
      <c r="U26030" t="b">
        <v>0</v>
      </c>
      <c r="V26030" t="b">
        <v>1</v>
      </c>
      <c r="W26030" t="b">
        <v>0</v>
      </c>
      <c r="X26030" t="b">
        <v>1</v>
      </c>
      <c r="Y26030" t="s">
        <v>86</v>
      </c>
      <c r="Z26030" t="b">
        <v>0</v>
      </c>
      <c r="AA26030" t="s">
        <v>73</v>
      </c>
      <c r="AB26030" t="s">
        <v>73</v>
      </c>
      <c r="AC26030" t="s">
        <v>74</v>
      </c>
      <c r="AD26030">
        <v>0</v>
      </c>
      <c r="AE26030" t="s">
        <v>75</v>
      </c>
      <c r="AF26030" t="s">
        <v>75</v>
      </c>
      <c r="AG26030" t="s">
        <v>75</v>
      </c>
      <c r="AH26030" t="s">
        <v>75</v>
      </c>
      <c r="AI26030" t="b">
        <v>0</v>
      </c>
      <c r="AJ26030" t="s">
        <v>69</v>
      </c>
      <c r="AK26030" t="s">
        <v>69</v>
      </c>
      <c r="AL26030" t="s">
        <v>69</v>
      </c>
      <c r="AM26030" t="s">
        <v>67</v>
      </c>
      <c r="AN26030" t="s">
        <v>67</v>
      </c>
      <c r="AO26030" t="s">
        <v>76</v>
      </c>
      <c r="AP26030" t="s">
        <v>76</v>
      </c>
      <c r="AQ26030" t="s">
        <v>76</v>
      </c>
      <c r="AR26030" t="s">
        <v>76</v>
      </c>
      <c r="AS26030" t="s">
        <v>76</v>
      </c>
      <c r="AT26030" t="s">
        <v>76</v>
      </c>
      <c r="AU26030" t="s">
        <v>76</v>
      </c>
      <c r="AV26030" t="s">
        <v>76</v>
      </c>
      <c r="AW26030" t="s">
        <v>87</v>
      </c>
      <c r="AX26030" t="s">
        <v>76</v>
      </c>
      <c r="AY26030" t="s">
        <v>75</v>
      </c>
      <c r="AZ26030">
        <v>6</v>
      </c>
      <c r="BA26030" t="b">
        <v>1</v>
      </c>
      <c r="BB26030" t="s">
        <v>75</v>
      </c>
      <c r="BC26030" t="s">
        <v>88</v>
      </c>
      <c r="BD26030" t="s">
        <v>75</v>
      </c>
      <c r="BE26030" t="s">
        <v>4349</v>
      </c>
      <c r="BF26030" s="1">
        <v>44505.707245370373</v>
      </c>
      <c r="BG26030" t="s">
        <v>90</v>
      </c>
      <c r="BH26030" s="1">
        <v>45862.653854166667</v>
      </c>
      <c r="BI26030" t="b">
        <v>0</v>
      </c>
      <c r="BJ26030" t="s">
        <v>80</v>
      </c>
      <c r="BK26030" t="s">
        <v>74</v>
      </c>
    </row>
    <row r="26031" spans="1:63" x14ac:dyDescent="0.25">
      <c r="A26031" t="s">
        <v>60069</v>
      </c>
      <c r="B26031" t="s">
        <v>60070</v>
      </c>
      <c r="C26031" t="s">
        <v>83</v>
      </c>
      <c r="D26031" t="s">
        <v>66</v>
      </c>
      <c r="E26031" t="s">
        <v>67</v>
      </c>
      <c r="F26031" t="s">
        <v>976</v>
      </c>
      <c r="G26031" t="s">
        <v>69</v>
      </c>
      <c r="H26031">
        <v>0</v>
      </c>
      <c r="I26031" t="s">
        <v>69</v>
      </c>
      <c r="J26031">
        <v>0</v>
      </c>
      <c r="K26031">
        <v>3</v>
      </c>
      <c r="L26031">
        <v>18</v>
      </c>
      <c r="M26031">
        <v>0</v>
      </c>
      <c r="N26031">
        <v>36</v>
      </c>
      <c r="O26031">
        <v>31.83333</v>
      </c>
      <c r="P26031">
        <v>36</v>
      </c>
      <c r="Q26031" t="s">
        <v>69</v>
      </c>
      <c r="R26031" t="s">
        <v>85</v>
      </c>
      <c r="S26031" t="s">
        <v>96</v>
      </c>
      <c r="T26031" t="b">
        <v>1</v>
      </c>
      <c r="U26031" t="b">
        <v>0</v>
      </c>
      <c r="V26031" t="b">
        <v>1</v>
      </c>
      <c r="W26031" t="b">
        <v>0</v>
      </c>
      <c r="X26031" t="b">
        <v>1</v>
      </c>
      <c r="Y26031" t="s">
        <v>86</v>
      </c>
      <c r="Z26031" t="b">
        <v>0</v>
      </c>
      <c r="AA26031" t="s">
        <v>73</v>
      </c>
      <c r="AB26031" t="s">
        <v>73</v>
      </c>
      <c r="AC26031" t="s">
        <v>74</v>
      </c>
      <c r="AD26031">
        <v>0</v>
      </c>
      <c r="AE26031" t="s">
        <v>75</v>
      </c>
      <c r="AF26031" t="s">
        <v>75</v>
      </c>
      <c r="AG26031" t="s">
        <v>75</v>
      </c>
      <c r="AH26031" t="s">
        <v>75</v>
      </c>
      <c r="AI26031" t="b">
        <v>0</v>
      </c>
      <c r="AJ26031" t="s">
        <v>69</v>
      </c>
      <c r="AK26031" t="s">
        <v>69</v>
      </c>
      <c r="AL26031" t="s">
        <v>69</v>
      </c>
      <c r="AM26031" t="s">
        <v>67</v>
      </c>
      <c r="AN26031" t="s">
        <v>67</v>
      </c>
      <c r="AO26031" t="s">
        <v>76</v>
      </c>
      <c r="AP26031" t="s">
        <v>76</v>
      </c>
      <c r="AQ26031" t="s">
        <v>76</v>
      </c>
      <c r="AR26031" t="s">
        <v>76</v>
      </c>
      <c r="AS26031" t="s">
        <v>76</v>
      </c>
      <c r="AT26031" t="s">
        <v>76</v>
      </c>
      <c r="AU26031" t="s">
        <v>76</v>
      </c>
      <c r="AV26031" t="s">
        <v>76</v>
      </c>
      <c r="AW26031" t="s">
        <v>87</v>
      </c>
      <c r="AX26031" t="s">
        <v>76</v>
      </c>
      <c r="AY26031" t="s">
        <v>75</v>
      </c>
      <c r="AZ26031">
        <v>6</v>
      </c>
      <c r="BA26031" t="b">
        <v>1</v>
      </c>
      <c r="BB26031" t="s">
        <v>75</v>
      </c>
      <c r="BC26031" t="s">
        <v>88</v>
      </c>
      <c r="BD26031" t="s">
        <v>75</v>
      </c>
      <c r="BE26031" t="s">
        <v>4349</v>
      </c>
      <c r="BF26031" s="1">
        <v>44505.707789351851</v>
      </c>
      <c r="BG26031" t="s">
        <v>90</v>
      </c>
      <c r="BH26031" s="1">
        <v>45862.653854166667</v>
      </c>
      <c r="BI26031" t="b">
        <v>0</v>
      </c>
      <c r="BJ26031" t="s">
        <v>80</v>
      </c>
      <c r="BK26031" t="s">
        <v>74</v>
      </c>
    </row>
    <row r="26032" spans="1:63" x14ac:dyDescent="0.25">
      <c r="A26032" t="s">
        <v>60071</v>
      </c>
      <c r="B26032" t="s">
        <v>60072</v>
      </c>
      <c r="C26032" t="s">
        <v>101</v>
      </c>
      <c r="D26032" t="s">
        <v>84</v>
      </c>
      <c r="E26032" t="s">
        <v>67</v>
      </c>
      <c r="F26032" t="s">
        <v>68</v>
      </c>
      <c r="G26032" t="s">
        <v>69</v>
      </c>
      <c r="H26032">
        <v>0</v>
      </c>
      <c r="I26032" t="s">
        <v>69</v>
      </c>
      <c r="J26032">
        <v>0</v>
      </c>
      <c r="K26032">
        <v>0</v>
      </c>
      <c r="L26032">
        <v>0</v>
      </c>
      <c r="M26032">
        <v>885.62</v>
      </c>
      <c r="N26032">
        <v>416.10399999999998</v>
      </c>
      <c r="O26032">
        <v>0</v>
      </c>
      <c r="P26032">
        <v>0</v>
      </c>
      <c r="Q26032" t="s">
        <v>69</v>
      </c>
      <c r="R26032" t="s">
        <v>103</v>
      </c>
      <c r="S26032" t="s">
        <v>96</v>
      </c>
      <c r="T26032" t="b">
        <v>0</v>
      </c>
      <c r="U26032" t="b">
        <v>1</v>
      </c>
      <c r="V26032" t="b">
        <v>1</v>
      </c>
      <c r="W26032" t="b">
        <v>1</v>
      </c>
      <c r="X26032" t="b">
        <v>1</v>
      </c>
      <c r="Y26032" t="s">
        <v>72</v>
      </c>
      <c r="Z26032" t="b">
        <v>0</v>
      </c>
      <c r="AA26032" t="s">
        <v>73</v>
      </c>
      <c r="AB26032" t="s">
        <v>73</v>
      </c>
      <c r="AC26032" t="s">
        <v>74</v>
      </c>
      <c r="AD26032">
        <v>0</v>
      </c>
      <c r="AE26032" t="s">
        <v>75</v>
      </c>
      <c r="AF26032" t="s">
        <v>75</v>
      </c>
      <c r="AG26032" t="s">
        <v>75</v>
      </c>
      <c r="AH26032" t="s">
        <v>75</v>
      </c>
      <c r="AI26032" t="b">
        <v>0</v>
      </c>
      <c r="AJ26032" t="s">
        <v>69</v>
      </c>
      <c r="AK26032" t="s">
        <v>69</v>
      </c>
      <c r="AL26032" t="s">
        <v>69</v>
      </c>
      <c r="AM26032" t="s">
        <v>67</v>
      </c>
      <c r="AN26032" t="s">
        <v>67</v>
      </c>
      <c r="AO26032" t="s">
        <v>104</v>
      </c>
      <c r="AP26032" t="s">
        <v>105</v>
      </c>
      <c r="AQ26032" t="s">
        <v>106</v>
      </c>
      <c r="AR26032" t="s">
        <v>114</v>
      </c>
      <c r="AS26032" t="s">
        <v>115</v>
      </c>
      <c r="AT26032" t="s">
        <v>76</v>
      </c>
      <c r="AU26032" t="s">
        <v>76</v>
      </c>
      <c r="AV26032" t="s">
        <v>76</v>
      </c>
      <c r="AW26032" t="s">
        <v>76</v>
      </c>
      <c r="AX26032" t="s">
        <v>117</v>
      </c>
      <c r="AY26032" t="s">
        <v>5668</v>
      </c>
      <c r="AZ26032">
        <v>0</v>
      </c>
      <c r="BA26032" t="b">
        <v>1</v>
      </c>
      <c r="BB26032" t="s">
        <v>75</v>
      </c>
      <c r="BC26032" t="s">
        <v>88</v>
      </c>
      <c r="BD26032" t="s">
        <v>75</v>
      </c>
      <c r="BE26032" t="s">
        <v>119</v>
      </c>
      <c r="BF26032" s="1">
        <v>44507.111122685186</v>
      </c>
      <c r="BG26032" t="s">
        <v>79</v>
      </c>
      <c r="BH26032" s="1">
        <v>45972.851446759261</v>
      </c>
      <c r="BI26032" t="b">
        <v>0</v>
      </c>
      <c r="BJ26032" t="s">
        <v>80</v>
      </c>
      <c r="BK26032" t="s">
        <v>74</v>
      </c>
    </row>
    <row r="26033" spans="1:63" x14ac:dyDescent="0.25">
      <c r="A26033" t="s">
        <v>60073</v>
      </c>
      <c r="B26033" t="s">
        <v>60074</v>
      </c>
      <c r="C26033" t="s">
        <v>249</v>
      </c>
      <c r="D26033" t="s">
        <v>84</v>
      </c>
      <c r="E26033" t="s">
        <v>67</v>
      </c>
      <c r="F26033" t="s">
        <v>68</v>
      </c>
      <c r="G26033" t="s">
        <v>69</v>
      </c>
      <c r="H26033">
        <v>0</v>
      </c>
      <c r="I26033" t="s">
        <v>69</v>
      </c>
      <c r="J26033">
        <v>0</v>
      </c>
      <c r="K26033">
        <v>0</v>
      </c>
      <c r="L26033">
        <v>0</v>
      </c>
      <c r="M26033">
        <v>6021.4</v>
      </c>
      <c r="N26033">
        <v>6685.223</v>
      </c>
      <c r="O26033">
        <v>0</v>
      </c>
      <c r="P26033">
        <v>0</v>
      </c>
      <c r="Q26033" t="s">
        <v>69</v>
      </c>
      <c r="R26033" t="s">
        <v>103</v>
      </c>
      <c r="S26033" t="s">
        <v>96</v>
      </c>
      <c r="T26033" t="b">
        <v>0</v>
      </c>
      <c r="U26033" t="b">
        <v>1</v>
      </c>
      <c r="V26033" t="b">
        <v>1</v>
      </c>
      <c r="W26033" t="b">
        <v>1</v>
      </c>
      <c r="X26033" t="b">
        <v>1</v>
      </c>
      <c r="Y26033" t="s">
        <v>72</v>
      </c>
      <c r="Z26033" t="b">
        <v>0</v>
      </c>
      <c r="AA26033" t="s">
        <v>73</v>
      </c>
      <c r="AB26033" t="s">
        <v>73</v>
      </c>
      <c r="AC26033" t="s">
        <v>74</v>
      </c>
      <c r="AD26033">
        <v>0</v>
      </c>
      <c r="AE26033" t="s">
        <v>75</v>
      </c>
      <c r="AF26033" t="s">
        <v>75</v>
      </c>
      <c r="AG26033" t="s">
        <v>75</v>
      </c>
      <c r="AH26033" t="s">
        <v>75</v>
      </c>
      <c r="AI26033" t="b">
        <v>0</v>
      </c>
      <c r="AJ26033" t="s">
        <v>69</v>
      </c>
      <c r="AK26033" t="s">
        <v>69</v>
      </c>
      <c r="AL26033" t="s">
        <v>69</v>
      </c>
      <c r="AM26033" t="s">
        <v>67</v>
      </c>
      <c r="AN26033" t="s">
        <v>67</v>
      </c>
      <c r="AO26033" t="s">
        <v>250</v>
      </c>
      <c r="AP26033" t="s">
        <v>273</v>
      </c>
      <c r="AQ26033" t="s">
        <v>274</v>
      </c>
      <c r="AR26033" t="s">
        <v>114</v>
      </c>
      <c r="AS26033" t="s">
        <v>115</v>
      </c>
      <c r="AT26033" t="s">
        <v>76</v>
      </c>
      <c r="AU26033" t="s">
        <v>76</v>
      </c>
      <c r="AV26033" t="s">
        <v>76</v>
      </c>
      <c r="AW26033" t="s">
        <v>76</v>
      </c>
      <c r="AX26033" t="s">
        <v>117</v>
      </c>
      <c r="AY26033" t="s">
        <v>75</v>
      </c>
      <c r="AZ26033">
        <v>0</v>
      </c>
      <c r="BA26033" t="b">
        <v>1</v>
      </c>
      <c r="BB26033" t="s">
        <v>75</v>
      </c>
      <c r="BC26033" t="s">
        <v>88</v>
      </c>
      <c r="BD26033" t="s">
        <v>75</v>
      </c>
      <c r="BE26033" t="s">
        <v>119</v>
      </c>
      <c r="BF26033" s="1">
        <v>44507.111875000002</v>
      </c>
      <c r="BG26033" t="s">
        <v>79</v>
      </c>
      <c r="BH26033" s="1">
        <v>45993.688518518517</v>
      </c>
      <c r="BI26033" t="b">
        <v>0</v>
      </c>
      <c r="BJ26033" t="s">
        <v>80</v>
      </c>
      <c r="BK26033" t="s">
        <v>74</v>
      </c>
    </row>
    <row r="26034" spans="1:63" x14ac:dyDescent="0.25">
      <c r="A26034" t="s">
        <v>60075</v>
      </c>
      <c r="B26034" t="s">
        <v>60076</v>
      </c>
      <c r="C26034" t="s">
        <v>249</v>
      </c>
      <c r="D26034" t="s">
        <v>84</v>
      </c>
      <c r="E26034" t="s">
        <v>67</v>
      </c>
      <c r="F26034" t="s">
        <v>68</v>
      </c>
      <c r="G26034" t="s">
        <v>69</v>
      </c>
      <c r="H26034">
        <v>0</v>
      </c>
      <c r="I26034" t="s">
        <v>69</v>
      </c>
      <c r="J26034">
        <v>0</v>
      </c>
      <c r="K26034">
        <v>0</v>
      </c>
      <c r="L26034">
        <v>0</v>
      </c>
      <c r="M26034">
        <v>5619.49</v>
      </c>
      <c r="N26034">
        <v>6214.2790000000005</v>
      </c>
      <c r="O26034">
        <v>0</v>
      </c>
      <c r="P26034">
        <v>0</v>
      </c>
      <c r="Q26034" t="s">
        <v>69</v>
      </c>
      <c r="R26034" t="s">
        <v>103</v>
      </c>
      <c r="S26034" t="s">
        <v>96</v>
      </c>
      <c r="T26034" t="b">
        <v>0</v>
      </c>
      <c r="U26034" t="b">
        <v>1</v>
      </c>
      <c r="V26034" t="b">
        <v>1</v>
      </c>
      <c r="W26034" t="b">
        <v>0</v>
      </c>
      <c r="X26034" t="b">
        <v>1</v>
      </c>
      <c r="Y26034" t="s">
        <v>72</v>
      </c>
      <c r="Z26034" t="b">
        <v>0</v>
      </c>
      <c r="AA26034" t="s">
        <v>73</v>
      </c>
      <c r="AB26034" t="s">
        <v>73</v>
      </c>
      <c r="AC26034" t="s">
        <v>74</v>
      </c>
      <c r="AD26034">
        <v>0</v>
      </c>
      <c r="AE26034" t="s">
        <v>75</v>
      </c>
      <c r="AF26034" t="s">
        <v>75</v>
      </c>
      <c r="AG26034" t="s">
        <v>75</v>
      </c>
      <c r="AH26034" t="s">
        <v>75</v>
      </c>
      <c r="AI26034" t="b">
        <v>0</v>
      </c>
      <c r="AJ26034" t="s">
        <v>69</v>
      </c>
      <c r="AK26034" t="s">
        <v>69</v>
      </c>
      <c r="AL26034" t="s">
        <v>69</v>
      </c>
      <c r="AM26034" t="s">
        <v>67</v>
      </c>
      <c r="AN26034" t="s">
        <v>67</v>
      </c>
      <c r="AO26034" t="s">
        <v>250</v>
      </c>
      <c r="AP26034" t="s">
        <v>273</v>
      </c>
      <c r="AQ26034" t="s">
        <v>274</v>
      </c>
      <c r="AR26034" t="s">
        <v>76</v>
      </c>
      <c r="AS26034" t="s">
        <v>115</v>
      </c>
      <c r="AT26034" t="s">
        <v>76</v>
      </c>
      <c r="AU26034" t="s">
        <v>76</v>
      </c>
      <c r="AV26034" t="s">
        <v>76</v>
      </c>
      <c r="AW26034" t="s">
        <v>76</v>
      </c>
      <c r="AX26034" t="s">
        <v>117</v>
      </c>
      <c r="AY26034" t="s">
        <v>75</v>
      </c>
      <c r="AZ26034">
        <v>0</v>
      </c>
      <c r="BA26034" t="b">
        <v>1</v>
      </c>
      <c r="BB26034" t="s">
        <v>75</v>
      </c>
      <c r="BC26034" t="s">
        <v>88</v>
      </c>
      <c r="BD26034" t="s">
        <v>75</v>
      </c>
      <c r="BE26034" t="s">
        <v>119</v>
      </c>
      <c r="BF26034" s="1">
        <v>44507.112986111111</v>
      </c>
      <c r="BG26034" t="s">
        <v>79</v>
      </c>
      <c r="BH26034" s="1">
        <v>45972.849166666667</v>
      </c>
      <c r="BI26034" t="b">
        <v>0</v>
      </c>
      <c r="BJ26034" t="s">
        <v>80</v>
      </c>
      <c r="BK26034" t="s">
        <v>74</v>
      </c>
    </row>
    <row r="26035" spans="1:63" x14ac:dyDescent="0.25">
      <c r="A26035" t="s">
        <v>60077</v>
      </c>
      <c r="B26035" t="s">
        <v>60078</v>
      </c>
      <c r="C26035" t="s">
        <v>101</v>
      </c>
      <c r="D26035" t="s">
        <v>84</v>
      </c>
      <c r="E26035" t="s">
        <v>67</v>
      </c>
      <c r="F26035" t="s">
        <v>68</v>
      </c>
      <c r="G26035" t="s">
        <v>69</v>
      </c>
      <c r="H26035">
        <v>0</v>
      </c>
      <c r="I26035" t="s">
        <v>69</v>
      </c>
      <c r="J26035">
        <v>0</v>
      </c>
      <c r="K26035">
        <v>0</v>
      </c>
      <c r="L26035">
        <v>0</v>
      </c>
      <c r="M26035">
        <v>518.87</v>
      </c>
      <c r="N26035">
        <v>265.94200000000001</v>
      </c>
      <c r="O26035">
        <v>320.024</v>
      </c>
      <c r="P26035">
        <v>320.024</v>
      </c>
      <c r="Q26035" t="s">
        <v>69</v>
      </c>
      <c r="R26035" t="s">
        <v>103</v>
      </c>
      <c r="S26035" t="s">
        <v>96</v>
      </c>
      <c r="T26035" t="b">
        <v>0</v>
      </c>
      <c r="U26035" t="b">
        <v>1</v>
      </c>
      <c r="V26035" t="b">
        <v>1</v>
      </c>
      <c r="W26035" t="b">
        <v>1</v>
      </c>
      <c r="X26035" t="b">
        <v>1</v>
      </c>
      <c r="Y26035" t="s">
        <v>72</v>
      </c>
      <c r="Z26035" t="b">
        <v>0</v>
      </c>
      <c r="AA26035" t="s">
        <v>73</v>
      </c>
      <c r="AB26035" t="s">
        <v>73</v>
      </c>
      <c r="AC26035" t="s">
        <v>74</v>
      </c>
      <c r="AD26035">
        <v>0</v>
      </c>
      <c r="AE26035" t="s">
        <v>75</v>
      </c>
      <c r="AF26035" t="s">
        <v>75</v>
      </c>
      <c r="AG26035" t="s">
        <v>75</v>
      </c>
      <c r="AH26035" t="s">
        <v>75</v>
      </c>
      <c r="AI26035" t="b">
        <v>0</v>
      </c>
      <c r="AJ26035" t="s">
        <v>69</v>
      </c>
      <c r="AK26035" t="s">
        <v>69</v>
      </c>
      <c r="AL26035" t="s">
        <v>69</v>
      </c>
      <c r="AM26035" t="s">
        <v>67</v>
      </c>
      <c r="AN26035" t="s">
        <v>67</v>
      </c>
      <c r="AO26035" t="s">
        <v>104</v>
      </c>
      <c r="AP26035" t="s">
        <v>105</v>
      </c>
      <c r="AQ26035" t="s">
        <v>106</v>
      </c>
      <c r="AR26035" t="s">
        <v>114</v>
      </c>
      <c r="AS26035" t="s">
        <v>115</v>
      </c>
      <c r="AT26035" t="s">
        <v>5667</v>
      </c>
      <c r="AU26035" t="s">
        <v>76</v>
      </c>
      <c r="AV26035" t="s">
        <v>76</v>
      </c>
      <c r="AW26035" t="s">
        <v>76</v>
      </c>
      <c r="AX26035" t="s">
        <v>117</v>
      </c>
      <c r="AY26035" t="s">
        <v>5668</v>
      </c>
      <c r="AZ26035">
        <v>5</v>
      </c>
      <c r="BA26035" t="b">
        <v>1</v>
      </c>
      <c r="BB26035" t="s">
        <v>75</v>
      </c>
      <c r="BC26035" t="s">
        <v>88</v>
      </c>
      <c r="BD26035" t="s">
        <v>75</v>
      </c>
      <c r="BE26035" t="s">
        <v>119</v>
      </c>
      <c r="BF26035" s="1">
        <v>44507.113599537035</v>
      </c>
      <c r="BG26035" t="s">
        <v>79</v>
      </c>
      <c r="BH26035" s="1">
        <v>45972.850775462961</v>
      </c>
      <c r="BI26035" t="b">
        <v>0</v>
      </c>
      <c r="BJ26035" t="s">
        <v>80</v>
      </c>
      <c r="BK26035" t="s">
        <v>74</v>
      </c>
    </row>
    <row r="26036" spans="1:63" x14ac:dyDescent="0.25">
      <c r="A26036" t="s">
        <v>60079</v>
      </c>
      <c r="B26036" t="s">
        <v>60080</v>
      </c>
      <c r="C26036" t="s">
        <v>249</v>
      </c>
      <c r="D26036" t="s">
        <v>84</v>
      </c>
      <c r="E26036" t="s">
        <v>67</v>
      </c>
      <c r="F26036" t="s">
        <v>68</v>
      </c>
      <c r="G26036" t="s">
        <v>69</v>
      </c>
      <c r="H26036">
        <v>0</v>
      </c>
      <c r="I26036" t="s">
        <v>69</v>
      </c>
      <c r="J26036">
        <v>0</v>
      </c>
      <c r="K26036">
        <v>0</v>
      </c>
      <c r="L26036">
        <v>0</v>
      </c>
      <c r="M26036">
        <v>432.37</v>
      </c>
      <c r="N26036">
        <v>265.22899999999998</v>
      </c>
      <c r="O26036">
        <v>596.41899999999998</v>
      </c>
      <c r="P26036">
        <v>596.41899999999998</v>
      </c>
      <c r="Q26036" t="s">
        <v>69</v>
      </c>
      <c r="R26036" t="s">
        <v>103</v>
      </c>
      <c r="S26036" t="s">
        <v>96</v>
      </c>
      <c r="T26036" t="b">
        <v>0</v>
      </c>
      <c r="U26036" t="b">
        <v>1</v>
      </c>
      <c r="V26036" t="b">
        <v>1</v>
      </c>
      <c r="W26036" t="b">
        <v>1</v>
      </c>
      <c r="X26036" t="b">
        <v>1</v>
      </c>
      <c r="Y26036" t="s">
        <v>72</v>
      </c>
      <c r="Z26036" t="b">
        <v>0</v>
      </c>
      <c r="AA26036" t="s">
        <v>73</v>
      </c>
      <c r="AB26036" t="s">
        <v>73</v>
      </c>
      <c r="AC26036" t="s">
        <v>74</v>
      </c>
      <c r="AD26036">
        <v>0</v>
      </c>
      <c r="AE26036" t="s">
        <v>75</v>
      </c>
      <c r="AF26036" t="s">
        <v>75</v>
      </c>
      <c r="AG26036" t="s">
        <v>75</v>
      </c>
      <c r="AH26036" t="s">
        <v>75</v>
      </c>
      <c r="AI26036" t="b">
        <v>0</v>
      </c>
      <c r="AJ26036" t="s">
        <v>69</v>
      </c>
      <c r="AK26036" t="s">
        <v>69</v>
      </c>
      <c r="AL26036" t="s">
        <v>69</v>
      </c>
      <c r="AM26036" t="s">
        <v>67</v>
      </c>
      <c r="AN26036" t="s">
        <v>67</v>
      </c>
      <c r="AO26036" t="s">
        <v>250</v>
      </c>
      <c r="AP26036" t="s">
        <v>251</v>
      </c>
      <c r="AQ26036" t="s">
        <v>887</v>
      </c>
      <c r="AR26036" t="s">
        <v>114</v>
      </c>
      <c r="AS26036" t="s">
        <v>115</v>
      </c>
      <c r="AT26036" t="s">
        <v>13860</v>
      </c>
      <c r="AU26036" t="s">
        <v>76</v>
      </c>
      <c r="AV26036" t="s">
        <v>76</v>
      </c>
      <c r="AW26036" t="s">
        <v>76</v>
      </c>
      <c r="AX26036" t="s">
        <v>117</v>
      </c>
      <c r="AY26036" t="s">
        <v>75</v>
      </c>
      <c r="AZ26036">
        <v>4</v>
      </c>
      <c r="BA26036" t="b">
        <v>1</v>
      </c>
      <c r="BB26036" t="s">
        <v>75</v>
      </c>
      <c r="BC26036" t="s">
        <v>88</v>
      </c>
      <c r="BD26036" t="s">
        <v>75</v>
      </c>
      <c r="BE26036" t="s">
        <v>119</v>
      </c>
      <c r="BF26036" s="1">
        <v>44507.194606481484</v>
      </c>
      <c r="BG26036" t="s">
        <v>79</v>
      </c>
      <c r="BH26036" s="1">
        <v>45972.853310185186</v>
      </c>
      <c r="BI26036" t="b">
        <v>0</v>
      </c>
      <c r="BJ26036" t="s">
        <v>80</v>
      </c>
      <c r="BK26036" t="s">
        <v>74</v>
      </c>
    </row>
    <row r="26037" spans="1:63" x14ac:dyDescent="0.25">
      <c r="A26037" t="s">
        <v>60081</v>
      </c>
      <c r="B26037" t="s">
        <v>60082</v>
      </c>
      <c r="C26037" t="s">
        <v>249</v>
      </c>
      <c r="D26037" t="s">
        <v>84</v>
      </c>
      <c r="E26037" t="s">
        <v>67</v>
      </c>
      <c r="F26037" t="s">
        <v>68</v>
      </c>
      <c r="G26037" t="s">
        <v>69</v>
      </c>
      <c r="H26037">
        <v>0</v>
      </c>
      <c r="I26037" t="s">
        <v>69</v>
      </c>
      <c r="J26037">
        <v>0</v>
      </c>
      <c r="K26037">
        <v>0</v>
      </c>
      <c r="L26037">
        <v>0</v>
      </c>
      <c r="M26037">
        <v>451.96</v>
      </c>
      <c r="N26037">
        <v>140.23400000000001</v>
      </c>
      <c r="O26037">
        <v>479.61</v>
      </c>
      <c r="P26037">
        <v>0</v>
      </c>
      <c r="Q26037" t="s">
        <v>69</v>
      </c>
      <c r="R26037" t="s">
        <v>103</v>
      </c>
      <c r="S26037" t="s">
        <v>96</v>
      </c>
      <c r="T26037" t="b">
        <v>0</v>
      </c>
      <c r="U26037" t="b">
        <v>1</v>
      </c>
      <c r="V26037" t="b">
        <v>1</v>
      </c>
      <c r="W26037" t="b">
        <v>1</v>
      </c>
      <c r="X26037" t="b">
        <v>1</v>
      </c>
      <c r="Y26037" t="s">
        <v>72</v>
      </c>
      <c r="Z26037" t="b">
        <v>0</v>
      </c>
      <c r="AA26037" t="s">
        <v>73</v>
      </c>
      <c r="AB26037" t="s">
        <v>73</v>
      </c>
      <c r="AC26037" t="s">
        <v>74</v>
      </c>
      <c r="AD26037">
        <v>0</v>
      </c>
      <c r="AE26037" t="s">
        <v>75</v>
      </c>
      <c r="AF26037" t="s">
        <v>75</v>
      </c>
      <c r="AG26037" t="s">
        <v>75</v>
      </c>
      <c r="AH26037" t="s">
        <v>75</v>
      </c>
      <c r="AI26037" t="b">
        <v>0</v>
      </c>
      <c r="AJ26037" t="s">
        <v>69</v>
      </c>
      <c r="AK26037" t="s">
        <v>69</v>
      </c>
      <c r="AL26037" t="s">
        <v>69</v>
      </c>
      <c r="AM26037" t="s">
        <v>67</v>
      </c>
      <c r="AN26037" t="s">
        <v>67</v>
      </c>
      <c r="AO26037" t="s">
        <v>250</v>
      </c>
      <c r="AP26037" t="s">
        <v>251</v>
      </c>
      <c r="AQ26037" t="s">
        <v>887</v>
      </c>
      <c r="AR26037" t="s">
        <v>114</v>
      </c>
      <c r="AS26037" t="s">
        <v>115</v>
      </c>
      <c r="AT26037" t="s">
        <v>5275</v>
      </c>
      <c r="AU26037" t="s">
        <v>76</v>
      </c>
      <c r="AV26037" t="s">
        <v>76</v>
      </c>
      <c r="AW26037" t="s">
        <v>76</v>
      </c>
      <c r="AX26037" t="s">
        <v>117</v>
      </c>
      <c r="AY26037" t="s">
        <v>75</v>
      </c>
      <c r="AZ26037">
        <v>2</v>
      </c>
      <c r="BA26037" t="b">
        <v>1</v>
      </c>
      <c r="BB26037" t="s">
        <v>75</v>
      </c>
      <c r="BC26037" t="s">
        <v>88</v>
      </c>
      <c r="BD26037" t="s">
        <v>75</v>
      </c>
      <c r="BE26037" t="s">
        <v>119</v>
      </c>
      <c r="BF26037" s="1">
        <v>44507.195324074077</v>
      </c>
      <c r="BG26037" t="s">
        <v>79</v>
      </c>
      <c r="BH26037" s="1">
        <v>45972.856006944443</v>
      </c>
      <c r="BI26037" t="b">
        <v>0</v>
      </c>
      <c r="BJ26037" t="s">
        <v>80</v>
      </c>
      <c r="BK26037" t="s">
        <v>74</v>
      </c>
    </row>
    <row r="26038" spans="1:63" x14ac:dyDescent="0.25">
      <c r="A26038" t="s">
        <v>60083</v>
      </c>
      <c r="B26038" t="s">
        <v>60084</v>
      </c>
      <c r="C26038" t="s">
        <v>249</v>
      </c>
      <c r="D26038" t="s">
        <v>84</v>
      </c>
      <c r="E26038" t="s">
        <v>67</v>
      </c>
      <c r="F26038" t="s">
        <v>68</v>
      </c>
      <c r="G26038" t="s">
        <v>69</v>
      </c>
      <c r="H26038">
        <v>0</v>
      </c>
      <c r="I26038" t="s">
        <v>69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 t="s">
        <v>69</v>
      </c>
      <c r="R26038" t="s">
        <v>103</v>
      </c>
      <c r="S26038" t="s">
        <v>96</v>
      </c>
      <c r="T26038" t="b">
        <v>0</v>
      </c>
      <c r="U26038" t="b">
        <v>1</v>
      </c>
      <c r="V26038" t="b">
        <v>1</v>
      </c>
      <c r="W26038" t="b">
        <v>0</v>
      </c>
      <c r="X26038" t="b">
        <v>1</v>
      </c>
      <c r="Y26038" t="s">
        <v>72</v>
      </c>
      <c r="Z26038" t="b">
        <v>0</v>
      </c>
      <c r="AA26038" t="s">
        <v>73</v>
      </c>
      <c r="AB26038" t="s">
        <v>73</v>
      </c>
      <c r="AC26038" t="s">
        <v>74</v>
      </c>
      <c r="AD26038">
        <v>0</v>
      </c>
      <c r="AE26038" t="s">
        <v>75</v>
      </c>
      <c r="AF26038" t="s">
        <v>75</v>
      </c>
      <c r="AG26038" t="s">
        <v>75</v>
      </c>
      <c r="AH26038" t="s">
        <v>75</v>
      </c>
      <c r="AI26038" t="b">
        <v>0</v>
      </c>
      <c r="AJ26038" t="s">
        <v>69</v>
      </c>
      <c r="AK26038" t="s">
        <v>69</v>
      </c>
      <c r="AL26038" t="s">
        <v>69</v>
      </c>
      <c r="AM26038" t="s">
        <v>67</v>
      </c>
      <c r="AN26038" t="s">
        <v>67</v>
      </c>
      <c r="AO26038" t="s">
        <v>250</v>
      </c>
      <c r="AP26038" t="s">
        <v>251</v>
      </c>
      <c r="AQ26038" t="s">
        <v>887</v>
      </c>
      <c r="AR26038" t="s">
        <v>76</v>
      </c>
      <c r="AS26038" t="s">
        <v>76</v>
      </c>
      <c r="AT26038" t="s">
        <v>76</v>
      </c>
      <c r="AU26038" t="s">
        <v>76</v>
      </c>
      <c r="AV26038" t="s">
        <v>76</v>
      </c>
      <c r="AW26038" t="s">
        <v>76</v>
      </c>
      <c r="AX26038" t="s">
        <v>76</v>
      </c>
      <c r="AY26038" t="s">
        <v>75</v>
      </c>
      <c r="AZ26038">
        <v>0</v>
      </c>
      <c r="BA26038" t="b">
        <v>1</v>
      </c>
      <c r="BB26038" t="s">
        <v>75</v>
      </c>
      <c r="BC26038" t="s">
        <v>88</v>
      </c>
      <c r="BD26038" t="s">
        <v>75</v>
      </c>
      <c r="BE26038" t="s">
        <v>119</v>
      </c>
      <c r="BF26038" s="1">
        <v>44507.195891203701</v>
      </c>
      <c r="BG26038" t="s">
        <v>79</v>
      </c>
      <c r="BH26038" s="1">
        <v>46049.447511574072</v>
      </c>
      <c r="BI26038" t="b">
        <v>0</v>
      </c>
      <c r="BJ26038" t="s">
        <v>80</v>
      </c>
      <c r="BK26038" t="s">
        <v>74</v>
      </c>
    </row>
    <row r="26039" spans="1:63" x14ac:dyDescent="0.25">
      <c r="A26039" t="s">
        <v>60085</v>
      </c>
      <c r="B26039" t="s">
        <v>60086</v>
      </c>
      <c r="C26039" t="s">
        <v>65</v>
      </c>
      <c r="D26039" t="s">
        <v>66</v>
      </c>
      <c r="E26039" t="s">
        <v>67</v>
      </c>
      <c r="F26039" t="s">
        <v>68</v>
      </c>
      <c r="G26039" t="s">
        <v>69</v>
      </c>
      <c r="H26039">
        <v>0</v>
      </c>
      <c r="I26039" t="s">
        <v>69</v>
      </c>
      <c r="J26039">
        <v>0</v>
      </c>
      <c r="K26039">
        <v>0</v>
      </c>
      <c r="L26039">
        <v>0</v>
      </c>
      <c r="M26039">
        <v>0</v>
      </c>
      <c r="N26039">
        <v>2.4</v>
      </c>
      <c r="O26039">
        <v>2.238</v>
      </c>
      <c r="P26039">
        <v>1.27</v>
      </c>
      <c r="Q26039" t="s">
        <v>69</v>
      </c>
      <c r="R26039" t="s">
        <v>70</v>
      </c>
      <c r="S26039" t="s">
        <v>1389</v>
      </c>
      <c r="T26039" t="b">
        <v>0</v>
      </c>
      <c r="U26039" t="b">
        <v>1</v>
      </c>
      <c r="V26039" t="b">
        <v>1</v>
      </c>
      <c r="W26039" t="b">
        <v>0</v>
      </c>
      <c r="X26039" t="b">
        <v>1</v>
      </c>
      <c r="Y26039" t="s">
        <v>72</v>
      </c>
      <c r="Z26039" t="b">
        <v>0</v>
      </c>
      <c r="AA26039" t="s">
        <v>73</v>
      </c>
      <c r="AB26039" t="s">
        <v>73</v>
      </c>
      <c r="AC26039" t="s">
        <v>74</v>
      </c>
      <c r="AD26039">
        <v>0</v>
      </c>
      <c r="AE26039" t="s">
        <v>75</v>
      </c>
      <c r="AF26039" t="s">
        <v>75</v>
      </c>
      <c r="AG26039" t="s">
        <v>75</v>
      </c>
      <c r="AH26039" t="s">
        <v>75</v>
      </c>
      <c r="AI26039" t="b">
        <v>0</v>
      </c>
      <c r="AJ26039" t="s">
        <v>69</v>
      </c>
      <c r="AK26039" t="s">
        <v>69</v>
      </c>
      <c r="AL26039" t="s">
        <v>69</v>
      </c>
      <c r="AM26039" t="s">
        <v>67</v>
      </c>
      <c r="AN26039" t="s">
        <v>67</v>
      </c>
      <c r="AO26039" t="s">
        <v>76</v>
      </c>
      <c r="AP26039" t="s">
        <v>76</v>
      </c>
      <c r="AQ26039" t="s">
        <v>76</v>
      </c>
      <c r="AR26039" t="s">
        <v>76</v>
      </c>
      <c r="AS26039" t="s">
        <v>76</v>
      </c>
      <c r="AT26039" t="s">
        <v>76</v>
      </c>
      <c r="AU26039" t="s">
        <v>76</v>
      </c>
      <c r="AV26039" t="s">
        <v>76</v>
      </c>
      <c r="AW26039" t="s">
        <v>76</v>
      </c>
      <c r="AX26039" t="s">
        <v>76</v>
      </c>
      <c r="AY26039" t="s">
        <v>75</v>
      </c>
      <c r="AZ26039">
        <v>6</v>
      </c>
      <c r="BA26039" t="b">
        <v>1</v>
      </c>
      <c r="BB26039" t="s">
        <v>75</v>
      </c>
      <c r="BC26039" t="s">
        <v>88</v>
      </c>
      <c r="BD26039" t="s">
        <v>75</v>
      </c>
      <c r="BE26039" t="s">
        <v>232</v>
      </c>
      <c r="BF26039" s="1">
        <v>44508.446944444448</v>
      </c>
      <c r="BG26039" t="s">
        <v>79</v>
      </c>
      <c r="BH26039" s="1">
        <v>45972.354201388887</v>
      </c>
      <c r="BI26039" t="b">
        <v>0</v>
      </c>
      <c r="BJ26039" t="s">
        <v>80</v>
      </c>
      <c r="BK26039" t="s">
        <v>74</v>
      </c>
    </row>
    <row r="26040" spans="1:63" x14ac:dyDescent="0.25">
      <c r="A26040" t="s">
        <v>60087</v>
      </c>
      <c r="B26040" t="s">
        <v>60088</v>
      </c>
      <c r="C26040" t="s">
        <v>110</v>
      </c>
      <c r="D26040" t="s">
        <v>84</v>
      </c>
      <c r="E26040" t="s">
        <v>67</v>
      </c>
      <c r="F26040" t="s">
        <v>68</v>
      </c>
      <c r="G26040" t="s">
        <v>69</v>
      </c>
      <c r="H26040">
        <v>0</v>
      </c>
      <c r="I26040" t="s">
        <v>69</v>
      </c>
      <c r="J26040">
        <v>0</v>
      </c>
      <c r="K26040">
        <v>0</v>
      </c>
      <c r="L26040">
        <v>0</v>
      </c>
      <c r="M26040">
        <v>0</v>
      </c>
      <c r="N26040">
        <v>26.341000000000001</v>
      </c>
      <c r="O26040">
        <v>0</v>
      </c>
      <c r="P26040">
        <v>0</v>
      </c>
      <c r="Q26040" t="s">
        <v>69</v>
      </c>
      <c r="R26040" t="s">
        <v>85</v>
      </c>
      <c r="S26040" t="s">
        <v>96</v>
      </c>
      <c r="T26040" t="b">
        <v>0</v>
      </c>
      <c r="U26040" t="b">
        <v>1</v>
      </c>
      <c r="V26040" t="b">
        <v>1</v>
      </c>
      <c r="W26040" t="b">
        <v>0</v>
      </c>
      <c r="X26040" t="b">
        <v>1</v>
      </c>
      <c r="Y26040" t="s">
        <v>86</v>
      </c>
      <c r="Z26040" t="b">
        <v>0</v>
      </c>
      <c r="AA26040" t="s">
        <v>73</v>
      </c>
      <c r="AB26040" t="s">
        <v>73</v>
      </c>
      <c r="AC26040" t="s">
        <v>74</v>
      </c>
      <c r="AD26040">
        <v>0</v>
      </c>
      <c r="AE26040" t="s">
        <v>75</v>
      </c>
      <c r="AF26040" t="s">
        <v>75</v>
      </c>
      <c r="AG26040" t="s">
        <v>75</v>
      </c>
      <c r="AH26040" t="s">
        <v>75</v>
      </c>
      <c r="AI26040" t="b">
        <v>0</v>
      </c>
      <c r="AJ26040" t="s">
        <v>69</v>
      </c>
      <c r="AK26040" t="s">
        <v>69</v>
      </c>
      <c r="AL26040" t="s">
        <v>69</v>
      </c>
      <c r="AM26040" t="s">
        <v>67</v>
      </c>
      <c r="AN26040" t="s">
        <v>67</v>
      </c>
      <c r="AO26040" t="s">
        <v>104</v>
      </c>
      <c r="AP26040" t="s">
        <v>76</v>
      </c>
      <c r="AQ26040" t="s">
        <v>76</v>
      </c>
      <c r="AR26040" t="s">
        <v>76</v>
      </c>
      <c r="AS26040" t="s">
        <v>76</v>
      </c>
      <c r="AT26040" t="s">
        <v>76</v>
      </c>
      <c r="AU26040" t="s">
        <v>76</v>
      </c>
      <c r="AV26040" t="s">
        <v>76</v>
      </c>
      <c r="AW26040" t="s">
        <v>76</v>
      </c>
      <c r="AX26040" t="s">
        <v>76</v>
      </c>
      <c r="AY26040" t="s">
        <v>75</v>
      </c>
      <c r="AZ26040">
        <v>0</v>
      </c>
      <c r="BA26040" t="b">
        <v>1</v>
      </c>
      <c r="BB26040" t="s">
        <v>75</v>
      </c>
      <c r="BC26040" t="s">
        <v>88</v>
      </c>
      <c r="BD26040" t="s">
        <v>75</v>
      </c>
      <c r="BE26040" t="s">
        <v>6110</v>
      </c>
      <c r="BF26040" s="1">
        <v>44508.518194444441</v>
      </c>
      <c r="BG26040" t="s">
        <v>79</v>
      </c>
      <c r="BH26040" s="1">
        <v>45972.858171296299</v>
      </c>
      <c r="BI26040" t="b">
        <v>0</v>
      </c>
      <c r="BJ26040" t="s">
        <v>80</v>
      </c>
      <c r="BK26040" t="s">
        <v>74</v>
      </c>
    </row>
    <row r="26041" spans="1:63" x14ac:dyDescent="0.25">
      <c r="A26041" t="s">
        <v>60089</v>
      </c>
      <c r="B26041" t="s">
        <v>60088</v>
      </c>
      <c r="C26041" t="s">
        <v>110</v>
      </c>
      <c r="D26041" t="s">
        <v>84</v>
      </c>
      <c r="E26041" t="s">
        <v>67</v>
      </c>
      <c r="F26041" t="s">
        <v>68</v>
      </c>
      <c r="G26041" t="s">
        <v>69</v>
      </c>
      <c r="H26041">
        <v>0</v>
      </c>
      <c r="I26041" t="s">
        <v>69</v>
      </c>
      <c r="J26041">
        <v>0</v>
      </c>
      <c r="K26041">
        <v>0</v>
      </c>
      <c r="L26041">
        <v>0</v>
      </c>
      <c r="M26041">
        <v>0</v>
      </c>
      <c r="N26041">
        <v>28.797000000000001</v>
      </c>
      <c r="O26041">
        <v>28.24</v>
      </c>
      <c r="P26041">
        <v>28.24</v>
      </c>
      <c r="Q26041" t="s">
        <v>69</v>
      </c>
      <c r="R26041" t="s">
        <v>85</v>
      </c>
      <c r="S26041" t="s">
        <v>96</v>
      </c>
      <c r="T26041" t="b">
        <v>0</v>
      </c>
      <c r="U26041" t="b">
        <v>1</v>
      </c>
      <c r="V26041" t="b">
        <v>1</v>
      </c>
      <c r="W26041" t="b">
        <v>0</v>
      </c>
      <c r="X26041" t="b">
        <v>1</v>
      </c>
      <c r="Y26041" t="s">
        <v>86</v>
      </c>
      <c r="Z26041" t="b">
        <v>0</v>
      </c>
      <c r="AA26041" t="s">
        <v>73</v>
      </c>
      <c r="AB26041" t="s">
        <v>73</v>
      </c>
      <c r="AC26041" t="s">
        <v>74</v>
      </c>
      <c r="AD26041">
        <v>0</v>
      </c>
      <c r="AE26041" t="s">
        <v>75</v>
      </c>
      <c r="AF26041" t="s">
        <v>75</v>
      </c>
      <c r="AG26041" t="s">
        <v>75</v>
      </c>
      <c r="AH26041" t="s">
        <v>75</v>
      </c>
      <c r="AI26041" t="b">
        <v>0</v>
      </c>
      <c r="AJ26041" t="s">
        <v>69</v>
      </c>
      <c r="AK26041" t="s">
        <v>69</v>
      </c>
      <c r="AL26041" t="s">
        <v>69</v>
      </c>
      <c r="AM26041" t="s">
        <v>67</v>
      </c>
      <c r="AN26041" t="s">
        <v>67</v>
      </c>
      <c r="AO26041" t="s">
        <v>104</v>
      </c>
      <c r="AP26041" t="s">
        <v>76</v>
      </c>
      <c r="AQ26041" t="s">
        <v>76</v>
      </c>
      <c r="AR26041" t="s">
        <v>76</v>
      </c>
      <c r="AS26041" t="s">
        <v>76</v>
      </c>
      <c r="AT26041" t="s">
        <v>76</v>
      </c>
      <c r="AU26041" t="s">
        <v>76</v>
      </c>
      <c r="AV26041" t="s">
        <v>76</v>
      </c>
      <c r="AW26041" t="s">
        <v>76</v>
      </c>
      <c r="AX26041" t="s">
        <v>117</v>
      </c>
      <c r="AY26041" t="s">
        <v>75</v>
      </c>
      <c r="AZ26041">
        <v>2</v>
      </c>
      <c r="BA26041" t="b">
        <v>1</v>
      </c>
      <c r="BB26041" t="s">
        <v>75</v>
      </c>
      <c r="BC26041" t="s">
        <v>88</v>
      </c>
      <c r="BD26041" t="s">
        <v>75</v>
      </c>
      <c r="BE26041" t="s">
        <v>6110</v>
      </c>
      <c r="BF26041" s="1">
        <v>44508.521365740744</v>
      </c>
      <c r="BG26041" t="s">
        <v>937</v>
      </c>
      <c r="BH26041" s="1">
        <v>45994.609201388892</v>
      </c>
      <c r="BI26041" t="b">
        <v>0</v>
      </c>
      <c r="BJ26041" t="s">
        <v>80</v>
      </c>
      <c r="BK26041" t="s">
        <v>74</v>
      </c>
    </row>
    <row r="26042" spans="1:63" x14ac:dyDescent="0.25">
      <c r="A26042" t="s">
        <v>60090</v>
      </c>
      <c r="B26042" t="s">
        <v>60091</v>
      </c>
      <c r="C26042" t="s">
        <v>943</v>
      </c>
      <c r="D26042" t="s">
        <v>84</v>
      </c>
      <c r="E26042" t="s">
        <v>67</v>
      </c>
      <c r="F26042" t="s">
        <v>68</v>
      </c>
      <c r="G26042" t="s">
        <v>69</v>
      </c>
      <c r="H26042">
        <v>0</v>
      </c>
      <c r="I26042" t="s">
        <v>69</v>
      </c>
      <c r="J26042">
        <v>0</v>
      </c>
      <c r="K26042">
        <v>0</v>
      </c>
      <c r="L26042">
        <v>0</v>
      </c>
      <c r="M26042">
        <v>0</v>
      </c>
      <c r="N26042">
        <v>99.28</v>
      </c>
      <c r="O26042">
        <v>0</v>
      </c>
      <c r="P26042">
        <v>0</v>
      </c>
      <c r="Q26042" t="s">
        <v>69</v>
      </c>
      <c r="R26042" t="s">
        <v>85</v>
      </c>
      <c r="S26042" t="s">
        <v>96</v>
      </c>
      <c r="T26042" t="b">
        <v>0</v>
      </c>
      <c r="U26042" t="b">
        <v>0</v>
      </c>
      <c r="V26042" t="b">
        <v>0</v>
      </c>
      <c r="W26042" t="b">
        <v>0</v>
      </c>
      <c r="X26042" t="b">
        <v>0</v>
      </c>
      <c r="Y26042" t="s">
        <v>86</v>
      </c>
      <c r="Z26042" t="b">
        <v>0</v>
      </c>
      <c r="AA26042" t="s">
        <v>73</v>
      </c>
      <c r="AB26042" t="s">
        <v>73</v>
      </c>
      <c r="AC26042" t="s">
        <v>74</v>
      </c>
      <c r="AD26042">
        <v>0</v>
      </c>
      <c r="AE26042" t="s">
        <v>75</v>
      </c>
      <c r="AF26042" t="s">
        <v>75</v>
      </c>
      <c r="AG26042" t="s">
        <v>75</v>
      </c>
      <c r="AH26042" t="s">
        <v>75</v>
      </c>
      <c r="AI26042" t="b">
        <v>0</v>
      </c>
      <c r="AJ26042" t="s">
        <v>69</v>
      </c>
      <c r="AK26042" t="s">
        <v>69</v>
      </c>
      <c r="AL26042" t="s">
        <v>69</v>
      </c>
      <c r="AM26042" t="s">
        <v>67</v>
      </c>
      <c r="AN26042" t="s">
        <v>67</v>
      </c>
      <c r="AO26042" t="s">
        <v>76</v>
      </c>
      <c r="AP26042" t="s">
        <v>76</v>
      </c>
      <c r="AQ26042" t="s">
        <v>76</v>
      </c>
      <c r="AR26042" t="s">
        <v>76</v>
      </c>
      <c r="AS26042" t="s">
        <v>76</v>
      </c>
      <c r="AT26042" t="s">
        <v>76</v>
      </c>
      <c r="AU26042" t="s">
        <v>76</v>
      </c>
      <c r="AV26042" t="s">
        <v>76</v>
      </c>
      <c r="AW26042" t="s">
        <v>76</v>
      </c>
      <c r="AX26042" t="s">
        <v>76</v>
      </c>
      <c r="AY26042" t="s">
        <v>75</v>
      </c>
      <c r="AZ26042">
        <v>0</v>
      </c>
      <c r="BA26042" t="b">
        <v>1</v>
      </c>
      <c r="BB26042" t="s">
        <v>75</v>
      </c>
      <c r="BC26042" t="s">
        <v>88</v>
      </c>
      <c r="BD26042" t="s">
        <v>75</v>
      </c>
      <c r="BE26042" t="s">
        <v>6142</v>
      </c>
      <c r="BF26042" s="1">
        <v>44510.702060185184</v>
      </c>
      <c r="BG26042" t="s">
        <v>79</v>
      </c>
      <c r="BH26042" s="1">
        <v>45686.404247685183</v>
      </c>
      <c r="BI26042" t="b">
        <v>0</v>
      </c>
      <c r="BJ26042" t="s">
        <v>80</v>
      </c>
      <c r="BK26042" t="s">
        <v>74</v>
      </c>
    </row>
    <row r="26043" spans="1:63" x14ac:dyDescent="0.25">
      <c r="A26043" t="s">
        <v>60092</v>
      </c>
      <c r="B26043" t="s">
        <v>16525</v>
      </c>
      <c r="C26043" t="s">
        <v>580</v>
      </c>
      <c r="D26043" t="s">
        <v>84</v>
      </c>
      <c r="E26043" t="s">
        <v>67</v>
      </c>
      <c r="F26043" t="s">
        <v>68</v>
      </c>
      <c r="G26043" t="s">
        <v>69</v>
      </c>
      <c r="H26043">
        <v>0</v>
      </c>
      <c r="I26043" t="s">
        <v>69</v>
      </c>
      <c r="J26043">
        <v>0</v>
      </c>
      <c r="K26043">
        <v>0</v>
      </c>
      <c r="L26043">
        <v>0</v>
      </c>
      <c r="M26043">
        <v>0</v>
      </c>
      <c r="N26043">
        <v>0.01</v>
      </c>
      <c r="O26043">
        <v>0</v>
      </c>
      <c r="P26043">
        <v>0.01</v>
      </c>
      <c r="Q26043" t="s">
        <v>69</v>
      </c>
      <c r="R26043" t="s">
        <v>85</v>
      </c>
      <c r="S26043" t="s">
        <v>96</v>
      </c>
      <c r="T26043" t="b">
        <v>1</v>
      </c>
      <c r="U26043" t="b">
        <v>0</v>
      </c>
      <c r="V26043" t="b">
        <v>1</v>
      </c>
      <c r="W26043" t="b">
        <v>0</v>
      </c>
      <c r="X26043" t="b">
        <v>1</v>
      </c>
      <c r="Y26043" t="s">
        <v>86</v>
      </c>
      <c r="Z26043" t="b">
        <v>0</v>
      </c>
      <c r="AA26043" t="s">
        <v>73</v>
      </c>
      <c r="AB26043" t="s">
        <v>73</v>
      </c>
      <c r="AC26043" t="s">
        <v>74</v>
      </c>
      <c r="AD26043">
        <v>0</v>
      </c>
      <c r="AE26043" t="s">
        <v>75</v>
      </c>
      <c r="AF26043" t="s">
        <v>75</v>
      </c>
      <c r="AG26043" t="s">
        <v>75</v>
      </c>
      <c r="AH26043" t="s">
        <v>75</v>
      </c>
      <c r="AI26043" t="b">
        <v>0</v>
      </c>
      <c r="AJ26043" t="s">
        <v>69</v>
      </c>
      <c r="AK26043" t="s">
        <v>69</v>
      </c>
      <c r="AL26043" t="s">
        <v>69</v>
      </c>
      <c r="AM26043" t="s">
        <v>67</v>
      </c>
      <c r="AN26043" t="s">
        <v>67</v>
      </c>
      <c r="AO26043" t="s">
        <v>76</v>
      </c>
      <c r="AP26043" t="s">
        <v>76</v>
      </c>
      <c r="AQ26043" t="s">
        <v>76</v>
      </c>
      <c r="AR26043" t="s">
        <v>76</v>
      </c>
      <c r="AS26043" t="s">
        <v>76</v>
      </c>
      <c r="AT26043" t="s">
        <v>76</v>
      </c>
      <c r="AU26043" t="s">
        <v>76</v>
      </c>
      <c r="AV26043" t="s">
        <v>76</v>
      </c>
      <c r="AW26043" t="s">
        <v>87</v>
      </c>
      <c r="AX26043" t="s">
        <v>76</v>
      </c>
      <c r="AY26043" t="s">
        <v>75</v>
      </c>
      <c r="AZ26043">
        <v>0</v>
      </c>
      <c r="BA26043" t="b">
        <v>1</v>
      </c>
      <c r="BB26043" t="s">
        <v>75</v>
      </c>
      <c r="BC26043" t="s">
        <v>88</v>
      </c>
      <c r="BD26043" t="s">
        <v>75</v>
      </c>
      <c r="BE26043" t="s">
        <v>6142</v>
      </c>
      <c r="BF26043" s="1">
        <v>44510.706342592595</v>
      </c>
      <c r="BG26043" t="s">
        <v>90</v>
      </c>
      <c r="BH26043" s="1">
        <v>45862.654085648152</v>
      </c>
      <c r="BI26043" t="b">
        <v>0</v>
      </c>
      <c r="BJ26043" t="s">
        <v>80</v>
      </c>
      <c r="BK26043" t="s">
        <v>74</v>
      </c>
    </row>
    <row r="26044" spans="1:63" x14ac:dyDescent="0.25">
      <c r="A26044" t="s">
        <v>60093</v>
      </c>
      <c r="B26044" t="s">
        <v>60094</v>
      </c>
      <c r="C26044" t="s">
        <v>101</v>
      </c>
      <c r="D26044" t="s">
        <v>84</v>
      </c>
      <c r="E26044" t="s">
        <v>67</v>
      </c>
      <c r="F26044" t="s">
        <v>68</v>
      </c>
      <c r="G26044" t="s">
        <v>69</v>
      </c>
      <c r="H26044">
        <v>0</v>
      </c>
      <c r="I26044" t="s">
        <v>69</v>
      </c>
      <c r="J26044">
        <v>0</v>
      </c>
      <c r="K26044">
        <v>0</v>
      </c>
      <c r="L26044">
        <v>0</v>
      </c>
      <c r="M26044">
        <v>389.97</v>
      </c>
      <c r="N26044">
        <v>137.06899999999999</v>
      </c>
      <c r="O26044">
        <v>0</v>
      </c>
      <c r="P26044">
        <v>0</v>
      </c>
      <c r="Q26044" t="s">
        <v>69</v>
      </c>
      <c r="R26044" t="s">
        <v>103</v>
      </c>
      <c r="S26044" t="s">
        <v>96</v>
      </c>
      <c r="T26044" t="b">
        <v>0</v>
      </c>
      <c r="U26044" t="b">
        <v>1</v>
      </c>
      <c r="V26044" t="b">
        <v>1</v>
      </c>
      <c r="W26044" t="b">
        <v>1</v>
      </c>
      <c r="X26044" t="b">
        <v>1</v>
      </c>
      <c r="Y26044" t="s">
        <v>72</v>
      </c>
      <c r="Z26044" t="b">
        <v>0</v>
      </c>
      <c r="AA26044" t="s">
        <v>73</v>
      </c>
      <c r="AB26044" t="s">
        <v>73</v>
      </c>
      <c r="AC26044" t="s">
        <v>74</v>
      </c>
      <c r="AD26044">
        <v>0</v>
      </c>
      <c r="AE26044" t="s">
        <v>75</v>
      </c>
      <c r="AF26044" t="s">
        <v>75</v>
      </c>
      <c r="AG26044" t="s">
        <v>75</v>
      </c>
      <c r="AH26044" t="s">
        <v>75</v>
      </c>
      <c r="AI26044" t="b">
        <v>0</v>
      </c>
      <c r="AJ26044" t="s">
        <v>69</v>
      </c>
      <c r="AK26044" t="s">
        <v>69</v>
      </c>
      <c r="AL26044" t="s">
        <v>69</v>
      </c>
      <c r="AM26044" t="s">
        <v>67</v>
      </c>
      <c r="AN26044" t="s">
        <v>67</v>
      </c>
      <c r="AO26044" t="s">
        <v>104</v>
      </c>
      <c r="AP26044" t="s">
        <v>273</v>
      </c>
      <c r="AQ26044" t="s">
        <v>533</v>
      </c>
      <c r="AR26044" t="s">
        <v>114</v>
      </c>
      <c r="AS26044" t="s">
        <v>115</v>
      </c>
      <c r="AT26044" t="s">
        <v>76</v>
      </c>
      <c r="AU26044" t="s">
        <v>76</v>
      </c>
      <c r="AV26044" t="s">
        <v>76</v>
      </c>
      <c r="AW26044" t="s">
        <v>76</v>
      </c>
      <c r="AX26044" t="s">
        <v>117</v>
      </c>
      <c r="AY26044" t="s">
        <v>6307</v>
      </c>
      <c r="AZ26044">
        <v>0</v>
      </c>
      <c r="BA26044" t="b">
        <v>1</v>
      </c>
      <c r="BB26044" t="s">
        <v>75</v>
      </c>
      <c r="BC26044" t="s">
        <v>88</v>
      </c>
      <c r="BD26044" t="s">
        <v>75</v>
      </c>
      <c r="BE26044" t="s">
        <v>119</v>
      </c>
      <c r="BF26044" s="1">
        <v>44509.988854166666</v>
      </c>
      <c r="BG26044" t="s">
        <v>79</v>
      </c>
      <c r="BH26044" s="1">
        <v>45972.84375</v>
      </c>
      <c r="BI26044" t="b">
        <v>0</v>
      </c>
      <c r="BJ26044" t="s">
        <v>80</v>
      </c>
      <c r="BK26044" t="s">
        <v>74</v>
      </c>
    </row>
    <row r="26045" spans="1:63" x14ac:dyDescent="0.25">
      <c r="A26045" t="s">
        <v>60095</v>
      </c>
      <c r="B26045" t="s">
        <v>60096</v>
      </c>
      <c r="C26045" t="s">
        <v>249</v>
      </c>
      <c r="D26045" t="s">
        <v>84</v>
      </c>
      <c r="E26045" t="s">
        <v>67</v>
      </c>
      <c r="F26045" t="s">
        <v>68</v>
      </c>
      <c r="G26045" t="s">
        <v>69</v>
      </c>
      <c r="H26045">
        <v>0</v>
      </c>
      <c r="I26045" t="s">
        <v>69</v>
      </c>
      <c r="J26045">
        <v>0</v>
      </c>
      <c r="K26045">
        <v>0</v>
      </c>
      <c r="L26045">
        <v>0</v>
      </c>
      <c r="M26045">
        <v>303.10000000000002</v>
      </c>
      <c r="N26045">
        <v>268.887</v>
      </c>
      <c r="O26045">
        <v>268.887</v>
      </c>
      <c r="P26045">
        <v>268.887</v>
      </c>
      <c r="Q26045" t="s">
        <v>69</v>
      </c>
      <c r="R26045" t="s">
        <v>103</v>
      </c>
      <c r="S26045" t="s">
        <v>96</v>
      </c>
      <c r="T26045" t="b">
        <v>0</v>
      </c>
      <c r="U26045" t="b">
        <v>1</v>
      </c>
      <c r="V26045" t="b">
        <v>1</v>
      </c>
      <c r="W26045" t="b">
        <v>1</v>
      </c>
      <c r="X26045" t="b">
        <v>1</v>
      </c>
      <c r="Y26045" t="s">
        <v>72</v>
      </c>
      <c r="Z26045" t="b">
        <v>0</v>
      </c>
      <c r="AA26045" t="s">
        <v>73</v>
      </c>
      <c r="AB26045" t="s">
        <v>73</v>
      </c>
      <c r="AC26045" t="s">
        <v>74</v>
      </c>
      <c r="AD26045">
        <v>0</v>
      </c>
      <c r="AE26045" t="s">
        <v>75</v>
      </c>
      <c r="AF26045" t="s">
        <v>75</v>
      </c>
      <c r="AG26045" t="s">
        <v>75</v>
      </c>
      <c r="AH26045" t="s">
        <v>75</v>
      </c>
      <c r="AI26045" t="b">
        <v>0</v>
      </c>
      <c r="AJ26045" t="s">
        <v>69</v>
      </c>
      <c r="AK26045" t="s">
        <v>69</v>
      </c>
      <c r="AL26045" t="s">
        <v>69</v>
      </c>
      <c r="AM26045" t="s">
        <v>67</v>
      </c>
      <c r="AN26045" t="s">
        <v>67</v>
      </c>
      <c r="AO26045" t="s">
        <v>250</v>
      </c>
      <c r="AP26045" t="s">
        <v>273</v>
      </c>
      <c r="AQ26045" t="s">
        <v>274</v>
      </c>
      <c r="AR26045" t="s">
        <v>114</v>
      </c>
      <c r="AS26045" t="s">
        <v>115</v>
      </c>
      <c r="AT26045" t="s">
        <v>25144</v>
      </c>
      <c r="AU26045" t="s">
        <v>76</v>
      </c>
      <c r="AV26045" t="s">
        <v>76</v>
      </c>
      <c r="AW26045" t="s">
        <v>76</v>
      </c>
      <c r="AX26045" t="s">
        <v>117</v>
      </c>
      <c r="AY26045" t="s">
        <v>75</v>
      </c>
      <c r="AZ26045">
        <v>4</v>
      </c>
      <c r="BA26045" t="b">
        <v>1</v>
      </c>
      <c r="BB26045" t="s">
        <v>75</v>
      </c>
      <c r="BC26045" t="s">
        <v>88</v>
      </c>
      <c r="BD26045" t="s">
        <v>75</v>
      </c>
      <c r="BE26045" t="s">
        <v>119</v>
      </c>
      <c r="BF26045" s="1">
        <v>44509.992326388892</v>
      </c>
      <c r="BG26045" t="s">
        <v>2401</v>
      </c>
      <c r="BH26045" s="1">
        <v>46009.417673611111</v>
      </c>
      <c r="BI26045" t="b">
        <v>0</v>
      </c>
      <c r="BJ26045" t="s">
        <v>80</v>
      </c>
      <c r="BK26045" t="s">
        <v>74</v>
      </c>
    </row>
    <row r="26046" spans="1:63" x14ac:dyDescent="0.25">
      <c r="A26046" t="s">
        <v>60097</v>
      </c>
      <c r="B26046" t="s">
        <v>60098</v>
      </c>
      <c r="C26046" t="s">
        <v>101</v>
      </c>
      <c r="D26046" t="s">
        <v>84</v>
      </c>
      <c r="E26046" t="s">
        <v>67</v>
      </c>
      <c r="F26046" t="s">
        <v>68</v>
      </c>
      <c r="G26046" t="s">
        <v>69</v>
      </c>
      <c r="H26046">
        <v>0</v>
      </c>
      <c r="I26046" t="s">
        <v>69</v>
      </c>
      <c r="J26046">
        <v>0</v>
      </c>
      <c r="K26046">
        <v>0</v>
      </c>
      <c r="L26046">
        <v>0</v>
      </c>
      <c r="M26046">
        <v>408.25</v>
      </c>
      <c r="N26046">
        <v>157.27500000000001</v>
      </c>
      <c r="O26046">
        <v>0</v>
      </c>
      <c r="P26046">
        <v>0</v>
      </c>
      <c r="Q26046" t="s">
        <v>69</v>
      </c>
      <c r="R26046" t="s">
        <v>103</v>
      </c>
      <c r="S26046" t="s">
        <v>96</v>
      </c>
      <c r="T26046" t="b">
        <v>0</v>
      </c>
      <c r="U26046" t="b">
        <v>1</v>
      </c>
      <c r="V26046" t="b">
        <v>1</v>
      </c>
      <c r="W26046" t="b">
        <v>1</v>
      </c>
      <c r="X26046" t="b">
        <v>1</v>
      </c>
      <c r="Y26046" t="s">
        <v>72</v>
      </c>
      <c r="Z26046" t="b">
        <v>0</v>
      </c>
      <c r="AA26046" t="s">
        <v>73</v>
      </c>
      <c r="AB26046" t="s">
        <v>73</v>
      </c>
      <c r="AC26046" t="s">
        <v>74</v>
      </c>
      <c r="AD26046">
        <v>0</v>
      </c>
      <c r="AE26046" t="s">
        <v>75</v>
      </c>
      <c r="AF26046" t="s">
        <v>75</v>
      </c>
      <c r="AG26046" t="s">
        <v>75</v>
      </c>
      <c r="AH26046" t="s">
        <v>75</v>
      </c>
      <c r="AI26046" t="b">
        <v>0</v>
      </c>
      <c r="AJ26046" t="s">
        <v>69</v>
      </c>
      <c r="AK26046" t="s">
        <v>69</v>
      </c>
      <c r="AL26046" t="s">
        <v>69</v>
      </c>
      <c r="AM26046" t="s">
        <v>67</v>
      </c>
      <c r="AN26046" t="s">
        <v>67</v>
      </c>
      <c r="AO26046" t="s">
        <v>104</v>
      </c>
      <c r="AP26046" t="s">
        <v>273</v>
      </c>
      <c r="AQ26046" t="s">
        <v>533</v>
      </c>
      <c r="AR26046" t="s">
        <v>114</v>
      </c>
      <c r="AS26046" t="s">
        <v>115</v>
      </c>
      <c r="AT26046" t="s">
        <v>13653</v>
      </c>
      <c r="AU26046" t="s">
        <v>76</v>
      </c>
      <c r="AV26046" t="s">
        <v>76</v>
      </c>
      <c r="AW26046" t="s">
        <v>76</v>
      </c>
      <c r="AX26046" t="s">
        <v>117</v>
      </c>
      <c r="AY26046" t="s">
        <v>6307</v>
      </c>
      <c r="AZ26046">
        <v>3</v>
      </c>
      <c r="BA26046" t="b">
        <v>1</v>
      </c>
      <c r="BB26046" t="s">
        <v>75</v>
      </c>
      <c r="BC26046" t="s">
        <v>88</v>
      </c>
      <c r="BD26046" t="s">
        <v>75</v>
      </c>
      <c r="BE26046" t="s">
        <v>119</v>
      </c>
      <c r="BF26046" s="1">
        <v>44509.993136574078</v>
      </c>
      <c r="BG26046" t="s">
        <v>79</v>
      </c>
      <c r="BH26046" s="1">
        <v>45972.84375</v>
      </c>
      <c r="BI26046" t="b">
        <v>0</v>
      </c>
      <c r="BJ26046" t="s">
        <v>80</v>
      </c>
      <c r="BK26046" t="s">
        <v>74</v>
      </c>
    </row>
    <row r="26047" spans="1:63" x14ac:dyDescent="0.25">
      <c r="A26047" t="s">
        <v>60099</v>
      </c>
      <c r="B26047" t="s">
        <v>60100</v>
      </c>
      <c r="C26047" t="s">
        <v>65</v>
      </c>
      <c r="D26047" t="s">
        <v>66</v>
      </c>
      <c r="E26047" t="s">
        <v>67</v>
      </c>
      <c r="F26047" t="s">
        <v>68</v>
      </c>
      <c r="G26047" t="s">
        <v>69</v>
      </c>
      <c r="H26047">
        <v>0</v>
      </c>
      <c r="I26047" t="s">
        <v>69</v>
      </c>
      <c r="J26047">
        <v>0</v>
      </c>
      <c r="K26047">
        <v>0</v>
      </c>
      <c r="L26047">
        <v>0</v>
      </c>
      <c r="M26047">
        <v>0</v>
      </c>
      <c r="N26047">
        <v>7.45</v>
      </c>
      <c r="O26047">
        <v>0</v>
      </c>
      <c r="P26047">
        <v>0</v>
      </c>
      <c r="Q26047" t="s">
        <v>69</v>
      </c>
      <c r="R26047" t="s">
        <v>70</v>
      </c>
      <c r="S26047" t="s">
        <v>96</v>
      </c>
      <c r="T26047" t="b">
        <v>0</v>
      </c>
      <c r="U26047" t="b">
        <v>1</v>
      </c>
      <c r="V26047" t="b">
        <v>1</v>
      </c>
      <c r="W26047" t="b">
        <v>0</v>
      </c>
      <c r="X26047" t="b">
        <v>1</v>
      </c>
      <c r="Y26047" t="s">
        <v>86</v>
      </c>
      <c r="Z26047" t="b">
        <v>0</v>
      </c>
      <c r="AA26047" t="s">
        <v>73</v>
      </c>
      <c r="AB26047" t="s">
        <v>73</v>
      </c>
      <c r="AC26047" t="s">
        <v>74</v>
      </c>
      <c r="AD26047">
        <v>0</v>
      </c>
      <c r="AE26047" t="s">
        <v>75</v>
      </c>
      <c r="AF26047" t="s">
        <v>75</v>
      </c>
      <c r="AG26047" t="s">
        <v>75</v>
      </c>
      <c r="AH26047" t="s">
        <v>75</v>
      </c>
      <c r="AI26047" t="b">
        <v>0</v>
      </c>
      <c r="AJ26047" t="s">
        <v>69</v>
      </c>
      <c r="AK26047" t="s">
        <v>69</v>
      </c>
      <c r="AL26047" t="s">
        <v>69</v>
      </c>
      <c r="AM26047" t="s">
        <v>67</v>
      </c>
      <c r="AN26047" t="s">
        <v>67</v>
      </c>
      <c r="AO26047" t="s">
        <v>76</v>
      </c>
      <c r="AP26047" t="s">
        <v>76</v>
      </c>
      <c r="AQ26047" t="s">
        <v>76</v>
      </c>
      <c r="AR26047" t="s">
        <v>76</v>
      </c>
      <c r="AS26047" t="s">
        <v>76</v>
      </c>
      <c r="AT26047" t="s">
        <v>76</v>
      </c>
      <c r="AU26047" t="s">
        <v>76</v>
      </c>
      <c r="AV26047" t="s">
        <v>76</v>
      </c>
      <c r="AW26047" t="s">
        <v>76</v>
      </c>
      <c r="AX26047" t="s">
        <v>76</v>
      </c>
      <c r="AY26047" t="s">
        <v>75</v>
      </c>
      <c r="AZ26047">
        <v>0</v>
      </c>
      <c r="BA26047" t="b">
        <v>1</v>
      </c>
      <c r="BB26047" t="s">
        <v>75</v>
      </c>
      <c r="BC26047" t="s">
        <v>88</v>
      </c>
      <c r="BD26047" t="s">
        <v>75</v>
      </c>
      <c r="BE26047" t="s">
        <v>186</v>
      </c>
      <c r="BF26047" s="1">
        <v>44512.34878472222</v>
      </c>
      <c r="BG26047" t="s">
        <v>79</v>
      </c>
      <c r="BH26047" s="1">
        <v>45686.38784722222</v>
      </c>
      <c r="BI26047" t="b">
        <v>0</v>
      </c>
      <c r="BJ26047" t="s">
        <v>80</v>
      </c>
      <c r="BK26047" t="s">
        <v>74</v>
      </c>
    </row>
    <row r="26048" spans="1:63" x14ac:dyDescent="0.25">
      <c r="A26048" t="s">
        <v>60101</v>
      </c>
      <c r="B26048" t="s">
        <v>60102</v>
      </c>
      <c r="C26048" t="s">
        <v>606</v>
      </c>
      <c r="D26048" t="s">
        <v>66</v>
      </c>
      <c r="E26048" t="s">
        <v>67</v>
      </c>
      <c r="F26048" t="s">
        <v>69</v>
      </c>
      <c r="G26048" t="s">
        <v>69</v>
      </c>
      <c r="H26048">
        <v>0</v>
      </c>
      <c r="I26048" t="s">
        <v>69</v>
      </c>
      <c r="J26048">
        <v>0</v>
      </c>
      <c r="K26048">
        <v>0</v>
      </c>
      <c r="L26048">
        <v>0</v>
      </c>
      <c r="M26048">
        <v>0</v>
      </c>
      <c r="N26048">
        <v>0.5</v>
      </c>
      <c r="O26048">
        <v>0.5</v>
      </c>
      <c r="P26048">
        <v>0.5</v>
      </c>
      <c r="Q26048" t="s">
        <v>69</v>
      </c>
      <c r="R26048" t="s">
        <v>607</v>
      </c>
      <c r="S26048" t="s">
        <v>608</v>
      </c>
      <c r="T26048" t="b">
        <v>1</v>
      </c>
      <c r="U26048" t="b">
        <v>0</v>
      </c>
      <c r="V26048" t="b">
        <v>0</v>
      </c>
      <c r="W26048" t="b">
        <v>0</v>
      </c>
      <c r="X26048" t="b">
        <v>0</v>
      </c>
      <c r="Y26048" t="s">
        <v>72</v>
      </c>
      <c r="Z26048" t="b">
        <v>0</v>
      </c>
      <c r="AA26048" t="s">
        <v>73</v>
      </c>
      <c r="AB26048" t="s">
        <v>73</v>
      </c>
      <c r="AC26048" t="s">
        <v>74</v>
      </c>
      <c r="AD26048">
        <v>0</v>
      </c>
      <c r="AE26048" t="s">
        <v>75</v>
      </c>
      <c r="AF26048" t="s">
        <v>75</v>
      </c>
      <c r="AG26048" t="s">
        <v>75</v>
      </c>
      <c r="AH26048" t="s">
        <v>75</v>
      </c>
      <c r="AI26048" t="b">
        <v>0</v>
      </c>
      <c r="AJ26048" t="s">
        <v>69</v>
      </c>
      <c r="AK26048" t="s">
        <v>69</v>
      </c>
      <c r="AL26048" t="s">
        <v>69</v>
      </c>
      <c r="AM26048" t="s">
        <v>67</v>
      </c>
      <c r="AN26048" t="s">
        <v>67</v>
      </c>
      <c r="AO26048" t="s">
        <v>76</v>
      </c>
      <c r="AP26048" t="s">
        <v>76</v>
      </c>
      <c r="AQ26048" t="s">
        <v>76</v>
      </c>
      <c r="AR26048" t="s">
        <v>76</v>
      </c>
      <c r="AS26048" t="s">
        <v>76</v>
      </c>
      <c r="AT26048" t="s">
        <v>76</v>
      </c>
      <c r="AU26048" t="s">
        <v>76</v>
      </c>
      <c r="AV26048" t="s">
        <v>76</v>
      </c>
      <c r="AW26048" t="s">
        <v>609</v>
      </c>
      <c r="AX26048" t="s">
        <v>76</v>
      </c>
      <c r="AY26048" t="s">
        <v>75</v>
      </c>
      <c r="AZ26048">
        <v>0</v>
      </c>
      <c r="BA26048" t="b">
        <v>1</v>
      </c>
      <c r="BB26048" t="s">
        <v>75</v>
      </c>
      <c r="BC26048" t="s">
        <v>88</v>
      </c>
      <c r="BD26048" t="s">
        <v>75</v>
      </c>
      <c r="BE26048" t="s">
        <v>6100</v>
      </c>
      <c r="BF26048" s="1">
        <v>44512.648368055554</v>
      </c>
      <c r="BG26048" t="s">
        <v>146</v>
      </c>
      <c r="BH26048" s="1">
        <v>45967.668506944443</v>
      </c>
      <c r="BI26048" t="b">
        <v>0</v>
      </c>
      <c r="BJ26048" t="s">
        <v>80</v>
      </c>
      <c r="BK26048" t="s">
        <v>74</v>
      </c>
    </row>
    <row r="26049" spans="1:63" x14ac:dyDescent="0.25">
      <c r="A26049" t="s">
        <v>60103</v>
      </c>
      <c r="B26049" t="s">
        <v>60104</v>
      </c>
      <c r="C26049" t="s">
        <v>951</v>
      </c>
      <c r="D26049" t="s">
        <v>66</v>
      </c>
      <c r="E26049" t="s">
        <v>67</v>
      </c>
      <c r="F26049" t="s">
        <v>68</v>
      </c>
      <c r="G26049" t="s">
        <v>69</v>
      </c>
      <c r="H26049">
        <v>0</v>
      </c>
      <c r="I26049" t="s">
        <v>69</v>
      </c>
      <c r="J26049">
        <v>0</v>
      </c>
      <c r="K26049">
        <v>0</v>
      </c>
      <c r="L26049">
        <v>0</v>
      </c>
      <c r="M26049">
        <v>0.1</v>
      </c>
      <c r="N26049">
        <v>0.01</v>
      </c>
      <c r="O26049">
        <v>0</v>
      </c>
      <c r="P26049">
        <v>0.01</v>
      </c>
      <c r="Q26049" t="s">
        <v>69</v>
      </c>
      <c r="R26049" t="s">
        <v>85</v>
      </c>
      <c r="S26049" t="s">
        <v>96</v>
      </c>
      <c r="T26049" t="b">
        <v>1</v>
      </c>
      <c r="U26049" t="b">
        <v>0</v>
      </c>
      <c r="V26049" t="b">
        <v>1</v>
      </c>
      <c r="W26049" t="b">
        <v>0</v>
      </c>
      <c r="X26049" t="b">
        <v>1</v>
      </c>
      <c r="Y26049" t="s">
        <v>86</v>
      </c>
      <c r="Z26049" t="b">
        <v>0</v>
      </c>
      <c r="AA26049" t="s">
        <v>73</v>
      </c>
      <c r="AB26049" t="s">
        <v>73</v>
      </c>
      <c r="AC26049" t="s">
        <v>74</v>
      </c>
      <c r="AD26049">
        <v>0</v>
      </c>
      <c r="AE26049" t="s">
        <v>75</v>
      </c>
      <c r="AF26049" t="s">
        <v>75</v>
      </c>
      <c r="AG26049" t="s">
        <v>75</v>
      </c>
      <c r="AH26049" t="s">
        <v>75</v>
      </c>
      <c r="AI26049" t="b">
        <v>0</v>
      </c>
      <c r="AJ26049" t="s">
        <v>69</v>
      </c>
      <c r="AK26049" t="s">
        <v>69</v>
      </c>
      <c r="AL26049" t="s">
        <v>69</v>
      </c>
      <c r="AM26049" t="s">
        <v>67</v>
      </c>
      <c r="AN26049" t="s">
        <v>67</v>
      </c>
      <c r="AO26049" t="s">
        <v>76</v>
      </c>
      <c r="AP26049" t="s">
        <v>76</v>
      </c>
      <c r="AQ26049" t="s">
        <v>76</v>
      </c>
      <c r="AR26049" t="s">
        <v>76</v>
      </c>
      <c r="AS26049" t="s">
        <v>76</v>
      </c>
      <c r="AT26049" t="s">
        <v>76</v>
      </c>
      <c r="AU26049" t="s">
        <v>76</v>
      </c>
      <c r="AV26049" t="s">
        <v>76</v>
      </c>
      <c r="AW26049" t="s">
        <v>87</v>
      </c>
      <c r="AX26049" t="s">
        <v>76</v>
      </c>
      <c r="AY26049" t="s">
        <v>75</v>
      </c>
      <c r="AZ26049">
        <v>0</v>
      </c>
      <c r="BA26049" t="b">
        <v>1</v>
      </c>
      <c r="BB26049" t="s">
        <v>75</v>
      </c>
      <c r="BC26049" t="s">
        <v>88</v>
      </c>
      <c r="BD26049" t="s">
        <v>75</v>
      </c>
      <c r="BE26049" t="s">
        <v>186</v>
      </c>
      <c r="BF26049" s="1">
        <v>44515.40457175926</v>
      </c>
      <c r="BG26049" t="s">
        <v>90</v>
      </c>
      <c r="BH26049" s="1">
        <v>45862.653912037036</v>
      </c>
      <c r="BI26049" t="b">
        <v>0</v>
      </c>
      <c r="BJ26049" t="s">
        <v>80</v>
      </c>
      <c r="BK26049" t="s">
        <v>74</v>
      </c>
    </row>
    <row r="26050" spans="1:63" x14ac:dyDescent="0.25">
      <c r="A26050" t="s">
        <v>60105</v>
      </c>
      <c r="B26050" t="s">
        <v>60106</v>
      </c>
      <c r="C26050" t="s">
        <v>65</v>
      </c>
      <c r="D26050" t="s">
        <v>66</v>
      </c>
      <c r="E26050" t="s">
        <v>67</v>
      </c>
      <c r="F26050" t="s">
        <v>68</v>
      </c>
      <c r="G26050" t="s">
        <v>69</v>
      </c>
      <c r="H26050">
        <v>0</v>
      </c>
      <c r="I26050" t="s">
        <v>69</v>
      </c>
      <c r="J26050">
        <v>0</v>
      </c>
      <c r="K26050">
        <v>0</v>
      </c>
      <c r="L26050">
        <v>16</v>
      </c>
      <c r="M26050">
        <v>0</v>
      </c>
      <c r="N26050">
        <v>1.675</v>
      </c>
      <c r="O26050">
        <v>0</v>
      </c>
      <c r="P26050">
        <v>0</v>
      </c>
      <c r="Q26050" t="s">
        <v>69</v>
      </c>
      <c r="R26050" t="s">
        <v>70</v>
      </c>
      <c r="S26050" t="s">
        <v>96</v>
      </c>
      <c r="T26050" t="b">
        <v>0</v>
      </c>
      <c r="U26050" t="b">
        <v>1</v>
      </c>
      <c r="V26050" t="b">
        <v>1</v>
      </c>
      <c r="W26050" t="b">
        <v>0</v>
      </c>
      <c r="X26050" t="b">
        <v>1</v>
      </c>
      <c r="Y26050" t="s">
        <v>72</v>
      </c>
      <c r="Z26050" t="b">
        <v>0</v>
      </c>
      <c r="AA26050" t="s">
        <v>73</v>
      </c>
      <c r="AB26050" t="s">
        <v>73</v>
      </c>
      <c r="AC26050" t="s">
        <v>74</v>
      </c>
      <c r="AD26050">
        <v>0</v>
      </c>
      <c r="AE26050" t="s">
        <v>75</v>
      </c>
      <c r="AF26050" t="s">
        <v>75</v>
      </c>
      <c r="AG26050" t="s">
        <v>75</v>
      </c>
      <c r="AH26050" t="s">
        <v>75</v>
      </c>
      <c r="AI26050" t="b">
        <v>0</v>
      </c>
      <c r="AJ26050" t="s">
        <v>69</v>
      </c>
      <c r="AK26050" t="s">
        <v>69</v>
      </c>
      <c r="AL26050" t="s">
        <v>69</v>
      </c>
      <c r="AM26050" t="s">
        <v>67</v>
      </c>
      <c r="AN26050" t="s">
        <v>67</v>
      </c>
      <c r="AO26050" t="s">
        <v>76</v>
      </c>
      <c r="AP26050" t="s">
        <v>76</v>
      </c>
      <c r="AQ26050" t="s">
        <v>76</v>
      </c>
      <c r="AR26050" t="s">
        <v>76</v>
      </c>
      <c r="AS26050" t="s">
        <v>76</v>
      </c>
      <c r="AT26050" t="s">
        <v>76</v>
      </c>
      <c r="AU26050" t="s">
        <v>76</v>
      </c>
      <c r="AV26050" t="s">
        <v>76</v>
      </c>
      <c r="AW26050" t="s">
        <v>189</v>
      </c>
      <c r="AX26050" t="s">
        <v>76</v>
      </c>
      <c r="AY26050" t="s">
        <v>75</v>
      </c>
      <c r="AZ26050">
        <v>3</v>
      </c>
      <c r="BA26050" t="b">
        <v>1</v>
      </c>
      <c r="BB26050" t="s">
        <v>75</v>
      </c>
      <c r="BC26050" t="s">
        <v>88</v>
      </c>
      <c r="BD26050" t="s">
        <v>75</v>
      </c>
      <c r="BE26050" t="s">
        <v>186</v>
      </c>
      <c r="BF26050" s="1">
        <v>44515.425150462965</v>
      </c>
      <c r="BG26050" t="s">
        <v>79</v>
      </c>
      <c r="BH26050" s="1">
        <v>45972.289618055554</v>
      </c>
      <c r="BI26050" t="b">
        <v>0</v>
      </c>
      <c r="BJ26050" t="s">
        <v>80</v>
      </c>
      <c r="BK26050" t="s">
        <v>74</v>
      </c>
    </row>
    <row r="26051" spans="1:63" x14ac:dyDescent="0.25">
      <c r="A26051" t="s">
        <v>60107</v>
      </c>
      <c r="B26051" t="s">
        <v>60108</v>
      </c>
      <c r="C26051" t="s">
        <v>65</v>
      </c>
      <c r="D26051" t="s">
        <v>66</v>
      </c>
      <c r="E26051" t="s">
        <v>67</v>
      </c>
      <c r="F26051" t="s">
        <v>68</v>
      </c>
      <c r="G26051" t="s">
        <v>69</v>
      </c>
      <c r="H26051">
        <v>0</v>
      </c>
      <c r="I26051" t="s">
        <v>69</v>
      </c>
      <c r="J26051">
        <v>0</v>
      </c>
      <c r="K26051">
        <v>0</v>
      </c>
      <c r="L26051">
        <v>7</v>
      </c>
      <c r="M26051">
        <v>0</v>
      </c>
      <c r="N26051">
        <v>5.01</v>
      </c>
      <c r="O26051">
        <v>4.5140000000000002</v>
      </c>
      <c r="P26051">
        <v>4.5140000000000002</v>
      </c>
      <c r="Q26051" t="s">
        <v>69</v>
      </c>
      <c r="R26051" t="s">
        <v>70</v>
      </c>
      <c r="S26051" t="s">
        <v>96</v>
      </c>
      <c r="T26051" t="b">
        <v>0</v>
      </c>
      <c r="U26051" t="b">
        <v>1</v>
      </c>
      <c r="V26051" t="b">
        <v>1</v>
      </c>
      <c r="W26051" t="b">
        <v>0</v>
      </c>
      <c r="X26051" t="b">
        <v>1</v>
      </c>
      <c r="Y26051" t="s">
        <v>72</v>
      </c>
      <c r="Z26051" t="b">
        <v>0</v>
      </c>
      <c r="AA26051" t="s">
        <v>73</v>
      </c>
      <c r="AB26051" t="s">
        <v>73</v>
      </c>
      <c r="AC26051" t="s">
        <v>74</v>
      </c>
      <c r="AD26051">
        <v>0</v>
      </c>
      <c r="AE26051" t="s">
        <v>75</v>
      </c>
      <c r="AF26051" t="s">
        <v>75</v>
      </c>
      <c r="AG26051" t="s">
        <v>75</v>
      </c>
      <c r="AH26051" t="s">
        <v>75</v>
      </c>
      <c r="AI26051" t="b">
        <v>0</v>
      </c>
      <c r="AJ26051" t="s">
        <v>69</v>
      </c>
      <c r="AK26051" t="s">
        <v>69</v>
      </c>
      <c r="AL26051" t="s">
        <v>69</v>
      </c>
      <c r="AM26051" t="s">
        <v>67</v>
      </c>
      <c r="AN26051" t="s">
        <v>67</v>
      </c>
      <c r="AO26051" t="s">
        <v>76</v>
      </c>
      <c r="AP26051" t="s">
        <v>76</v>
      </c>
      <c r="AQ26051" t="s">
        <v>76</v>
      </c>
      <c r="AR26051" t="s">
        <v>76</v>
      </c>
      <c r="AS26051" t="s">
        <v>76</v>
      </c>
      <c r="AT26051" t="s">
        <v>76</v>
      </c>
      <c r="AU26051" t="s">
        <v>76</v>
      </c>
      <c r="AV26051" t="s">
        <v>76</v>
      </c>
      <c r="AW26051" t="s">
        <v>189</v>
      </c>
      <c r="AX26051" t="s">
        <v>76</v>
      </c>
      <c r="AY26051" t="s">
        <v>75</v>
      </c>
      <c r="AZ26051">
        <v>3</v>
      </c>
      <c r="BA26051" t="b">
        <v>1</v>
      </c>
      <c r="BB26051" t="s">
        <v>75</v>
      </c>
      <c r="BC26051" t="s">
        <v>88</v>
      </c>
      <c r="BD26051" t="s">
        <v>75</v>
      </c>
      <c r="BE26051" t="s">
        <v>186</v>
      </c>
      <c r="BF26051" s="1">
        <v>44515.425798611112</v>
      </c>
      <c r="BG26051" t="s">
        <v>79</v>
      </c>
      <c r="BH26051" s="1">
        <v>45972.289027777777</v>
      </c>
      <c r="BI26051" t="b">
        <v>0</v>
      </c>
      <c r="BJ26051" t="s">
        <v>80</v>
      </c>
      <c r="BK26051" t="s">
        <v>74</v>
      </c>
    </row>
    <row r="26052" spans="1:63" x14ac:dyDescent="0.25">
      <c r="A26052" t="s">
        <v>60109</v>
      </c>
      <c r="B26052" t="s">
        <v>60110</v>
      </c>
      <c r="C26052" t="s">
        <v>65</v>
      </c>
      <c r="D26052" t="s">
        <v>66</v>
      </c>
      <c r="E26052" t="s">
        <v>67</v>
      </c>
      <c r="F26052" t="s">
        <v>68</v>
      </c>
      <c r="G26052" t="s">
        <v>69</v>
      </c>
      <c r="H26052">
        <v>0</v>
      </c>
      <c r="I26052" t="s">
        <v>69</v>
      </c>
      <c r="J26052">
        <v>0</v>
      </c>
      <c r="K26052">
        <v>0</v>
      </c>
      <c r="L26052">
        <v>17</v>
      </c>
      <c r="M26052">
        <v>0</v>
      </c>
      <c r="N26052">
        <v>2.3E-2</v>
      </c>
      <c r="O26052">
        <v>0</v>
      </c>
      <c r="P26052">
        <v>0</v>
      </c>
      <c r="Q26052" t="s">
        <v>69</v>
      </c>
      <c r="R26052" t="s">
        <v>70</v>
      </c>
      <c r="S26052" t="s">
        <v>6240</v>
      </c>
      <c r="T26052" t="b">
        <v>0</v>
      </c>
      <c r="U26052" t="b">
        <v>1</v>
      </c>
      <c r="V26052" t="b">
        <v>1</v>
      </c>
      <c r="W26052" t="b">
        <v>0</v>
      </c>
      <c r="X26052" t="b">
        <v>1</v>
      </c>
      <c r="Y26052" t="s">
        <v>72</v>
      </c>
      <c r="Z26052" t="b">
        <v>0</v>
      </c>
      <c r="AA26052" t="s">
        <v>73</v>
      </c>
      <c r="AB26052" t="s">
        <v>73</v>
      </c>
      <c r="AC26052" t="s">
        <v>74</v>
      </c>
      <c r="AD26052">
        <v>0</v>
      </c>
      <c r="AE26052" t="s">
        <v>75</v>
      </c>
      <c r="AF26052" t="s">
        <v>75</v>
      </c>
      <c r="AG26052" t="s">
        <v>75</v>
      </c>
      <c r="AH26052" t="s">
        <v>75</v>
      </c>
      <c r="AI26052" t="b">
        <v>0</v>
      </c>
      <c r="AJ26052" t="s">
        <v>69</v>
      </c>
      <c r="AK26052" t="s">
        <v>69</v>
      </c>
      <c r="AL26052" t="s">
        <v>69</v>
      </c>
      <c r="AM26052" t="s">
        <v>67</v>
      </c>
      <c r="AN26052" t="s">
        <v>67</v>
      </c>
      <c r="AO26052" t="s">
        <v>76</v>
      </c>
      <c r="AP26052" t="s">
        <v>76</v>
      </c>
      <c r="AQ26052" t="s">
        <v>76</v>
      </c>
      <c r="AR26052" t="s">
        <v>76</v>
      </c>
      <c r="AS26052" t="s">
        <v>76</v>
      </c>
      <c r="AT26052" t="s">
        <v>76</v>
      </c>
      <c r="AU26052" t="s">
        <v>76</v>
      </c>
      <c r="AV26052" t="s">
        <v>76</v>
      </c>
      <c r="AW26052" t="s">
        <v>189</v>
      </c>
      <c r="AX26052" t="s">
        <v>76</v>
      </c>
      <c r="AY26052" t="s">
        <v>75</v>
      </c>
      <c r="AZ26052">
        <v>4</v>
      </c>
      <c r="BA26052" t="b">
        <v>1</v>
      </c>
      <c r="BB26052" t="s">
        <v>75</v>
      </c>
      <c r="BC26052" t="s">
        <v>88</v>
      </c>
      <c r="BD26052" t="s">
        <v>75</v>
      </c>
      <c r="BE26052" t="s">
        <v>186</v>
      </c>
      <c r="BF26052" s="1">
        <v>44515.426516203705</v>
      </c>
      <c r="BG26052" t="s">
        <v>79</v>
      </c>
      <c r="BH26052" s="1">
        <v>45972.292430555557</v>
      </c>
      <c r="BI26052" t="b">
        <v>0</v>
      </c>
      <c r="BJ26052" t="s">
        <v>80</v>
      </c>
      <c r="BK26052" t="s">
        <v>74</v>
      </c>
    </row>
    <row r="26053" spans="1:63" x14ac:dyDescent="0.25">
      <c r="A26053" t="s">
        <v>60111</v>
      </c>
      <c r="B26053" t="s">
        <v>60112</v>
      </c>
      <c r="C26053" t="s">
        <v>83</v>
      </c>
      <c r="D26053" t="s">
        <v>84</v>
      </c>
      <c r="E26053" t="s">
        <v>67</v>
      </c>
      <c r="F26053" t="s">
        <v>68</v>
      </c>
      <c r="G26053" t="s">
        <v>69</v>
      </c>
      <c r="H26053">
        <v>0</v>
      </c>
      <c r="I26053" t="s">
        <v>69</v>
      </c>
      <c r="J26053">
        <v>0</v>
      </c>
      <c r="K26053">
        <v>0</v>
      </c>
      <c r="L26053">
        <v>244</v>
      </c>
      <c r="M26053">
        <v>0</v>
      </c>
      <c r="N26053">
        <v>0.86</v>
      </c>
      <c r="O26053">
        <v>0.99719999999999998</v>
      </c>
      <c r="P26053">
        <v>0.86</v>
      </c>
      <c r="Q26053" t="s">
        <v>69</v>
      </c>
      <c r="R26053" t="s">
        <v>85</v>
      </c>
      <c r="S26053" t="s">
        <v>96</v>
      </c>
      <c r="T26053" t="b">
        <v>1</v>
      </c>
      <c r="U26053" t="b">
        <v>0</v>
      </c>
      <c r="V26053" t="b">
        <v>1</v>
      </c>
      <c r="W26053" t="b">
        <v>0</v>
      </c>
      <c r="X26053" t="b">
        <v>1</v>
      </c>
      <c r="Y26053" t="s">
        <v>86</v>
      </c>
      <c r="Z26053" t="b">
        <v>0</v>
      </c>
      <c r="AA26053" t="s">
        <v>73</v>
      </c>
      <c r="AB26053" t="s">
        <v>73</v>
      </c>
      <c r="AC26053" t="s">
        <v>74</v>
      </c>
      <c r="AD26053">
        <v>0</v>
      </c>
      <c r="AE26053" t="s">
        <v>75</v>
      </c>
      <c r="AF26053" t="s">
        <v>75</v>
      </c>
      <c r="AG26053" t="s">
        <v>75</v>
      </c>
      <c r="AH26053" t="s">
        <v>75</v>
      </c>
      <c r="AI26053" t="b">
        <v>0</v>
      </c>
      <c r="AJ26053" t="s">
        <v>69</v>
      </c>
      <c r="AK26053" t="s">
        <v>69</v>
      </c>
      <c r="AL26053" t="s">
        <v>69</v>
      </c>
      <c r="AM26053" t="s">
        <v>67</v>
      </c>
      <c r="AN26053" t="s">
        <v>67</v>
      </c>
      <c r="AO26053" t="s">
        <v>76</v>
      </c>
      <c r="AP26053" t="s">
        <v>76</v>
      </c>
      <c r="AQ26053" t="s">
        <v>76</v>
      </c>
      <c r="AR26053" t="s">
        <v>76</v>
      </c>
      <c r="AS26053" t="s">
        <v>76</v>
      </c>
      <c r="AT26053" t="s">
        <v>76</v>
      </c>
      <c r="AU26053" t="s">
        <v>76</v>
      </c>
      <c r="AV26053" t="s">
        <v>76</v>
      </c>
      <c r="AW26053" t="s">
        <v>87</v>
      </c>
      <c r="AX26053" t="s">
        <v>76</v>
      </c>
      <c r="AY26053" t="s">
        <v>75</v>
      </c>
      <c r="AZ26053">
        <v>5</v>
      </c>
      <c r="BA26053" t="b">
        <v>1</v>
      </c>
      <c r="BB26053" t="s">
        <v>75</v>
      </c>
      <c r="BC26053" t="s">
        <v>88</v>
      </c>
      <c r="BD26053" t="s">
        <v>75</v>
      </c>
      <c r="BE26053" t="s">
        <v>6142</v>
      </c>
      <c r="BF26053" s="1">
        <v>44516.441053240742</v>
      </c>
      <c r="BG26053" t="s">
        <v>307</v>
      </c>
      <c r="BH26053" s="1">
        <v>45924.36681712963</v>
      </c>
      <c r="BI26053" t="b">
        <v>0</v>
      </c>
      <c r="BJ26053" t="s">
        <v>80</v>
      </c>
      <c r="BK26053" t="s">
        <v>74</v>
      </c>
    </row>
    <row r="26054" spans="1:63" x14ac:dyDescent="0.25">
      <c r="A26054" t="s">
        <v>60113</v>
      </c>
      <c r="B26054" t="s">
        <v>60114</v>
      </c>
      <c r="C26054" t="s">
        <v>951</v>
      </c>
      <c r="D26054" t="s">
        <v>84</v>
      </c>
      <c r="E26054" t="s">
        <v>67</v>
      </c>
      <c r="F26054" t="s">
        <v>68</v>
      </c>
      <c r="G26054" t="s">
        <v>69</v>
      </c>
      <c r="H26054">
        <v>0</v>
      </c>
      <c r="I26054" t="s">
        <v>69</v>
      </c>
      <c r="J26054">
        <v>0</v>
      </c>
      <c r="K26054">
        <v>0</v>
      </c>
      <c r="L26054">
        <v>2</v>
      </c>
      <c r="M26054">
        <v>0</v>
      </c>
      <c r="N26054">
        <v>910</v>
      </c>
      <c r="O26054">
        <v>910</v>
      </c>
      <c r="P26054">
        <v>910</v>
      </c>
      <c r="Q26054" t="s">
        <v>69</v>
      </c>
      <c r="R26054" t="s">
        <v>85</v>
      </c>
      <c r="S26054" t="s">
        <v>96</v>
      </c>
      <c r="T26054" t="b">
        <v>1</v>
      </c>
      <c r="U26054" t="b">
        <v>0</v>
      </c>
      <c r="V26054" t="b">
        <v>1</v>
      </c>
      <c r="W26054" t="b">
        <v>0</v>
      </c>
      <c r="X26054" t="b">
        <v>1</v>
      </c>
      <c r="Y26054" t="s">
        <v>86</v>
      </c>
      <c r="Z26054" t="b">
        <v>0</v>
      </c>
      <c r="AA26054" t="s">
        <v>73</v>
      </c>
      <c r="AB26054" t="s">
        <v>73</v>
      </c>
      <c r="AC26054" t="s">
        <v>74</v>
      </c>
      <c r="AD26054">
        <v>0</v>
      </c>
      <c r="AE26054" t="s">
        <v>75</v>
      </c>
      <c r="AF26054" t="s">
        <v>75</v>
      </c>
      <c r="AG26054" t="s">
        <v>75</v>
      </c>
      <c r="AH26054" t="s">
        <v>75</v>
      </c>
      <c r="AI26054" t="b">
        <v>0</v>
      </c>
      <c r="AJ26054" t="s">
        <v>69</v>
      </c>
      <c r="AK26054" t="s">
        <v>69</v>
      </c>
      <c r="AL26054" t="s">
        <v>69</v>
      </c>
      <c r="AM26054" t="s">
        <v>67</v>
      </c>
      <c r="AN26054" t="s">
        <v>67</v>
      </c>
      <c r="AO26054" t="s">
        <v>76</v>
      </c>
      <c r="AP26054" t="s">
        <v>76</v>
      </c>
      <c r="AQ26054" t="s">
        <v>76</v>
      </c>
      <c r="AR26054" t="s">
        <v>76</v>
      </c>
      <c r="AS26054" t="s">
        <v>76</v>
      </c>
      <c r="AT26054" t="s">
        <v>76</v>
      </c>
      <c r="AU26054" t="s">
        <v>76</v>
      </c>
      <c r="AV26054" t="s">
        <v>76</v>
      </c>
      <c r="AW26054" t="s">
        <v>87</v>
      </c>
      <c r="AX26054" t="s">
        <v>76</v>
      </c>
      <c r="AY26054" t="s">
        <v>75</v>
      </c>
      <c r="AZ26054">
        <v>4</v>
      </c>
      <c r="BA26054" t="b">
        <v>1</v>
      </c>
      <c r="BB26054" t="s">
        <v>75</v>
      </c>
      <c r="BC26054" t="s">
        <v>88</v>
      </c>
      <c r="BD26054" t="s">
        <v>75</v>
      </c>
      <c r="BE26054" t="s">
        <v>6142</v>
      </c>
      <c r="BF26054" s="1">
        <v>44516.68109953704</v>
      </c>
      <c r="BG26054" t="s">
        <v>90</v>
      </c>
      <c r="BH26054" s="1">
        <v>45862.654004629629</v>
      </c>
      <c r="BI26054" t="b">
        <v>0</v>
      </c>
      <c r="BJ26054" t="s">
        <v>80</v>
      </c>
      <c r="BK26054" t="s">
        <v>74</v>
      </c>
    </row>
    <row r="26055" spans="1:63" x14ac:dyDescent="0.25">
      <c r="A26055" t="s">
        <v>60115</v>
      </c>
      <c r="B26055" t="s">
        <v>60116</v>
      </c>
      <c r="C26055" t="s">
        <v>951</v>
      </c>
      <c r="D26055" t="s">
        <v>66</v>
      </c>
      <c r="E26055" t="s">
        <v>67</v>
      </c>
      <c r="F26055" t="s">
        <v>976</v>
      </c>
      <c r="G26055" t="s">
        <v>69</v>
      </c>
      <c r="H26055">
        <v>0</v>
      </c>
      <c r="I26055" t="s">
        <v>69</v>
      </c>
      <c r="J26055">
        <v>0</v>
      </c>
      <c r="K26055">
        <v>3</v>
      </c>
      <c r="L26055">
        <v>0</v>
      </c>
      <c r="M26055">
        <v>0</v>
      </c>
      <c r="N26055">
        <v>29.8</v>
      </c>
      <c r="O26055">
        <v>0</v>
      </c>
      <c r="P26055">
        <v>29.8</v>
      </c>
      <c r="Q26055" t="s">
        <v>69</v>
      </c>
      <c r="R26055" t="s">
        <v>85</v>
      </c>
      <c r="S26055" t="s">
        <v>69</v>
      </c>
      <c r="T26055" t="b">
        <v>1</v>
      </c>
      <c r="U26055" t="b">
        <v>0</v>
      </c>
      <c r="V26055" t="b">
        <v>1</v>
      </c>
      <c r="W26055" t="b">
        <v>0</v>
      </c>
      <c r="X26055" t="b">
        <v>1</v>
      </c>
      <c r="Y26055" t="s">
        <v>86</v>
      </c>
      <c r="Z26055" t="b">
        <v>0</v>
      </c>
      <c r="AA26055" t="s">
        <v>73</v>
      </c>
      <c r="AB26055" t="s">
        <v>73</v>
      </c>
      <c r="AC26055" t="s">
        <v>74</v>
      </c>
      <c r="AD26055">
        <v>0</v>
      </c>
      <c r="AE26055" t="s">
        <v>75</v>
      </c>
      <c r="AF26055" t="s">
        <v>75</v>
      </c>
      <c r="AG26055" t="s">
        <v>75</v>
      </c>
      <c r="AH26055" t="s">
        <v>75</v>
      </c>
      <c r="AI26055" t="b">
        <v>0</v>
      </c>
      <c r="AJ26055" t="s">
        <v>69</v>
      </c>
      <c r="AK26055" t="s">
        <v>69</v>
      </c>
      <c r="AL26055" t="s">
        <v>69</v>
      </c>
      <c r="AM26055" t="s">
        <v>67</v>
      </c>
      <c r="AN26055" t="s">
        <v>67</v>
      </c>
      <c r="AO26055" t="s">
        <v>76</v>
      </c>
      <c r="AP26055" t="s">
        <v>76</v>
      </c>
      <c r="AQ26055" t="s">
        <v>76</v>
      </c>
      <c r="AR26055" t="s">
        <v>76</v>
      </c>
      <c r="AS26055" t="s">
        <v>76</v>
      </c>
      <c r="AT26055" t="s">
        <v>76</v>
      </c>
      <c r="AU26055" t="s">
        <v>76</v>
      </c>
      <c r="AV26055" t="s">
        <v>76</v>
      </c>
      <c r="AW26055" t="s">
        <v>87</v>
      </c>
      <c r="AX26055" t="s">
        <v>76</v>
      </c>
      <c r="AY26055" t="s">
        <v>75</v>
      </c>
      <c r="AZ26055">
        <v>0</v>
      </c>
      <c r="BA26055" t="b">
        <v>1</v>
      </c>
      <c r="BB26055" t="s">
        <v>75</v>
      </c>
      <c r="BC26055" t="s">
        <v>88</v>
      </c>
      <c r="BD26055" t="s">
        <v>75</v>
      </c>
      <c r="BE26055" t="s">
        <v>203</v>
      </c>
      <c r="BF26055" s="1">
        <v>44515.589398148149</v>
      </c>
      <c r="BG26055" t="s">
        <v>90</v>
      </c>
      <c r="BH26055" s="1">
        <v>45862.653854166667</v>
      </c>
      <c r="BI26055" t="b">
        <v>0</v>
      </c>
      <c r="BJ26055" t="s">
        <v>80</v>
      </c>
      <c r="BK26055" t="s">
        <v>74</v>
      </c>
    </row>
    <row r="26056" spans="1:63" x14ac:dyDescent="0.25">
      <c r="A26056" t="s">
        <v>60117</v>
      </c>
      <c r="B26056" t="s">
        <v>60118</v>
      </c>
      <c r="C26056" t="s">
        <v>101</v>
      </c>
      <c r="D26056" t="s">
        <v>84</v>
      </c>
      <c r="E26056" t="s">
        <v>67</v>
      </c>
      <c r="F26056" t="s">
        <v>68</v>
      </c>
      <c r="G26056" t="s">
        <v>69</v>
      </c>
      <c r="H26056">
        <v>0</v>
      </c>
      <c r="I26056" t="s">
        <v>69</v>
      </c>
      <c r="J26056">
        <v>0</v>
      </c>
      <c r="K26056">
        <v>0</v>
      </c>
      <c r="L26056">
        <v>0</v>
      </c>
      <c r="M26056">
        <v>421.2</v>
      </c>
      <c r="N26056">
        <v>232.66499999999999</v>
      </c>
      <c r="O26056">
        <v>0</v>
      </c>
      <c r="P26056">
        <v>0</v>
      </c>
      <c r="Q26056" t="s">
        <v>69</v>
      </c>
      <c r="R26056" t="s">
        <v>103</v>
      </c>
      <c r="S26056" t="s">
        <v>96</v>
      </c>
      <c r="T26056" t="b">
        <v>0</v>
      </c>
      <c r="U26056" t="b">
        <v>1</v>
      </c>
      <c r="V26056" t="b">
        <v>1</v>
      </c>
      <c r="W26056" t="b">
        <v>0</v>
      </c>
      <c r="X26056" t="b">
        <v>1</v>
      </c>
      <c r="Y26056" t="s">
        <v>72</v>
      </c>
      <c r="Z26056" t="b">
        <v>0</v>
      </c>
      <c r="AA26056" t="s">
        <v>73</v>
      </c>
      <c r="AB26056" t="s">
        <v>73</v>
      </c>
      <c r="AC26056" t="s">
        <v>74</v>
      </c>
      <c r="AD26056">
        <v>0</v>
      </c>
      <c r="AE26056" t="s">
        <v>75</v>
      </c>
      <c r="AF26056" t="s">
        <v>75</v>
      </c>
      <c r="AG26056" t="s">
        <v>75</v>
      </c>
      <c r="AH26056" t="s">
        <v>75</v>
      </c>
      <c r="AI26056" t="b">
        <v>0</v>
      </c>
      <c r="AJ26056" t="s">
        <v>69</v>
      </c>
      <c r="AK26056" t="s">
        <v>69</v>
      </c>
      <c r="AL26056" t="s">
        <v>69</v>
      </c>
      <c r="AM26056" t="s">
        <v>67</v>
      </c>
      <c r="AN26056" t="s">
        <v>67</v>
      </c>
      <c r="AO26056" t="s">
        <v>104</v>
      </c>
      <c r="AP26056" t="s">
        <v>105</v>
      </c>
      <c r="AQ26056" t="s">
        <v>106</v>
      </c>
      <c r="AR26056" t="s">
        <v>76</v>
      </c>
      <c r="AS26056" t="s">
        <v>115</v>
      </c>
      <c r="AT26056" t="s">
        <v>76</v>
      </c>
      <c r="AU26056" t="s">
        <v>76</v>
      </c>
      <c r="AV26056" t="s">
        <v>76</v>
      </c>
      <c r="AW26056" t="s">
        <v>76</v>
      </c>
      <c r="AX26056" t="s">
        <v>117</v>
      </c>
      <c r="AY26056" t="s">
        <v>5668</v>
      </c>
      <c r="AZ26056">
        <v>0</v>
      </c>
      <c r="BA26056" t="b">
        <v>1</v>
      </c>
      <c r="BB26056" t="s">
        <v>75</v>
      </c>
      <c r="BC26056" t="s">
        <v>88</v>
      </c>
      <c r="BD26056" t="s">
        <v>75</v>
      </c>
      <c r="BE26056" t="s">
        <v>119</v>
      </c>
      <c r="BF26056" s="1">
        <v>44518.023877314816</v>
      </c>
      <c r="BG26056" t="s">
        <v>79</v>
      </c>
      <c r="BH26056" s="1">
        <v>45972.850891203707</v>
      </c>
      <c r="BI26056" t="b">
        <v>0</v>
      </c>
      <c r="BJ26056" t="s">
        <v>80</v>
      </c>
      <c r="BK26056" t="s">
        <v>74</v>
      </c>
    </row>
    <row r="26057" spans="1:63" x14ac:dyDescent="0.25">
      <c r="A26057" t="s">
        <v>60119</v>
      </c>
      <c r="B26057" t="s">
        <v>60120</v>
      </c>
      <c r="C26057" t="s">
        <v>101</v>
      </c>
      <c r="D26057" t="s">
        <v>84</v>
      </c>
      <c r="E26057" t="s">
        <v>67</v>
      </c>
      <c r="F26057" t="s">
        <v>68</v>
      </c>
      <c r="G26057" t="s">
        <v>69</v>
      </c>
      <c r="H26057">
        <v>0</v>
      </c>
      <c r="I26057" t="s">
        <v>69</v>
      </c>
      <c r="J26057">
        <v>0</v>
      </c>
      <c r="K26057">
        <v>0</v>
      </c>
      <c r="L26057">
        <v>0</v>
      </c>
      <c r="M26057">
        <v>324.95999999999998</v>
      </c>
      <c r="N26057">
        <v>152.97200000000001</v>
      </c>
      <c r="O26057">
        <v>170.33600000000001</v>
      </c>
      <c r="P26057">
        <v>170.33600000000001</v>
      </c>
      <c r="Q26057" t="s">
        <v>69</v>
      </c>
      <c r="R26057" t="s">
        <v>103</v>
      </c>
      <c r="S26057" t="s">
        <v>96</v>
      </c>
      <c r="T26057" t="b">
        <v>0</v>
      </c>
      <c r="U26057" t="b">
        <v>1</v>
      </c>
      <c r="V26057" t="b">
        <v>1</v>
      </c>
      <c r="W26057" t="b">
        <v>1</v>
      </c>
      <c r="X26057" t="b">
        <v>1</v>
      </c>
      <c r="Y26057" t="s">
        <v>72</v>
      </c>
      <c r="Z26057" t="b">
        <v>0</v>
      </c>
      <c r="AA26057" t="s">
        <v>73</v>
      </c>
      <c r="AB26057" t="s">
        <v>73</v>
      </c>
      <c r="AC26057" t="s">
        <v>74</v>
      </c>
      <c r="AD26057">
        <v>0</v>
      </c>
      <c r="AE26057" t="s">
        <v>75</v>
      </c>
      <c r="AF26057" t="s">
        <v>75</v>
      </c>
      <c r="AG26057" t="s">
        <v>75</v>
      </c>
      <c r="AH26057" t="s">
        <v>75</v>
      </c>
      <c r="AI26057" t="b">
        <v>0</v>
      </c>
      <c r="AJ26057" t="s">
        <v>69</v>
      </c>
      <c r="AK26057" t="s">
        <v>69</v>
      </c>
      <c r="AL26057" t="s">
        <v>69</v>
      </c>
      <c r="AM26057" t="s">
        <v>67</v>
      </c>
      <c r="AN26057" t="s">
        <v>67</v>
      </c>
      <c r="AO26057" t="s">
        <v>104</v>
      </c>
      <c r="AP26057" t="s">
        <v>105</v>
      </c>
      <c r="AQ26057" t="s">
        <v>106</v>
      </c>
      <c r="AR26057" t="s">
        <v>114</v>
      </c>
      <c r="AS26057" t="s">
        <v>115</v>
      </c>
      <c r="AT26057" t="s">
        <v>59143</v>
      </c>
      <c r="AU26057" t="s">
        <v>76</v>
      </c>
      <c r="AV26057" t="s">
        <v>76</v>
      </c>
      <c r="AW26057" t="s">
        <v>76</v>
      </c>
      <c r="AX26057" t="s">
        <v>117</v>
      </c>
      <c r="AY26057" t="s">
        <v>9196</v>
      </c>
      <c r="AZ26057">
        <v>6</v>
      </c>
      <c r="BA26057" t="b">
        <v>1</v>
      </c>
      <c r="BB26057" t="s">
        <v>75</v>
      </c>
      <c r="BC26057" t="s">
        <v>88</v>
      </c>
      <c r="BD26057" t="s">
        <v>75</v>
      </c>
      <c r="BE26057" t="s">
        <v>119</v>
      </c>
      <c r="BF26057" s="1">
        <v>44518.029618055552</v>
      </c>
      <c r="BG26057" t="s">
        <v>79</v>
      </c>
      <c r="BH26057" s="1">
        <v>45972.842638888891</v>
      </c>
      <c r="BI26057" t="b">
        <v>0</v>
      </c>
      <c r="BJ26057" t="s">
        <v>80</v>
      </c>
      <c r="BK26057" t="s">
        <v>74</v>
      </c>
    </row>
    <row r="26058" spans="1:63" x14ac:dyDescent="0.25">
      <c r="A26058" t="s">
        <v>60121</v>
      </c>
      <c r="B26058" t="s">
        <v>60122</v>
      </c>
      <c r="C26058" t="s">
        <v>101</v>
      </c>
      <c r="D26058" t="s">
        <v>84</v>
      </c>
      <c r="E26058" t="s">
        <v>67</v>
      </c>
      <c r="F26058" t="s">
        <v>68</v>
      </c>
      <c r="G26058" t="s">
        <v>69</v>
      </c>
      <c r="H26058">
        <v>0</v>
      </c>
      <c r="I26058" t="s">
        <v>69</v>
      </c>
      <c r="J26058">
        <v>0</v>
      </c>
      <c r="K26058">
        <v>0</v>
      </c>
      <c r="L26058">
        <v>0</v>
      </c>
      <c r="M26058">
        <v>507.28</v>
      </c>
      <c r="N26058">
        <v>263.07799999999997</v>
      </c>
      <c r="O26058">
        <v>248.41200000000001</v>
      </c>
      <c r="P26058">
        <v>248.41200000000001</v>
      </c>
      <c r="Q26058" t="s">
        <v>69</v>
      </c>
      <c r="R26058" t="s">
        <v>103</v>
      </c>
      <c r="S26058" t="s">
        <v>96</v>
      </c>
      <c r="T26058" t="b">
        <v>0</v>
      </c>
      <c r="U26058" t="b">
        <v>1</v>
      </c>
      <c r="V26058" t="b">
        <v>1</v>
      </c>
      <c r="W26058" t="b">
        <v>1</v>
      </c>
      <c r="X26058" t="b">
        <v>1</v>
      </c>
      <c r="Y26058" t="s">
        <v>72</v>
      </c>
      <c r="Z26058" t="b">
        <v>0</v>
      </c>
      <c r="AA26058" t="s">
        <v>73</v>
      </c>
      <c r="AB26058" t="s">
        <v>73</v>
      </c>
      <c r="AC26058" t="s">
        <v>74</v>
      </c>
      <c r="AD26058">
        <v>0</v>
      </c>
      <c r="AE26058" t="s">
        <v>75</v>
      </c>
      <c r="AF26058" t="s">
        <v>75</v>
      </c>
      <c r="AG26058" t="s">
        <v>75</v>
      </c>
      <c r="AH26058" t="s">
        <v>75</v>
      </c>
      <c r="AI26058" t="b">
        <v>0</v>
      </c>
      <c r="AJ26058" t="s">
        <v>69</v>
      </c>
      <c r="AK26058" t="s">
        <v>69</v>
      </c>
      <c r="AL26058" t="s">
        <v>69</v>
      </c>
      <c r="AM26058" t="s">
        <v>67</v>
      </c>
      <c r="AN26058" t="s">
        <v>67</v>
      </c>
      <c r="AO26058" t="s">
        <v>104</v>
      </c>
      <c r="AP26058" t="s">
        <v>105</v>
      </c>
      <c r="AQ26058" t="s">
        <v>106</v>
      </c>
      <c r="AR26058" t="s">
        <v>114</v>
      </c>
      <c r="AS26058" t="s">
        <v>115</v>
      </c>
      <c r="AT26058" t="s">
        <v>5667</v>
      </c>
      <c r="AU26058" t="s">
        <v>76</v>
      </c>
      <c r="AV26058" t="s">
        <v>76</v>
      </c>
      <c r="AW26058" t="s">
        <v>76</v>
      </c>
      <c r="AX26058" t="s">
        <v>117</v>
      </c>
      <c r="AY26058" t="s">
        <v>5668</v>
      </c>
      <c r="AZ26058">
        <v>7</v>
      </c>
      <c r="BA26058" t="b">
        <v>1</v>
      </c>
      <c r="BB26058" t="s">
        <v>75</v>
      </c>
      <c r="BC26058" t="s">
        <v>88</v>
      </c>
      <c r="BD26058" t="s">
        <v>75</v>
      </c>
      <c r="BE26058" t="s">
        <v>119</v>
      </c>
      <c r="BF26058" s="1">
        <v>44518.030462962961</v>
      </c>
      <c r="BG26058" t="s">
        <v>79</v>
      </c>
      <c r="BH26058" s="1">
        <v>45972.850891203707</v>
      </c>
      <c r="BI26058" t="b">
        <v>0</v>
      </c>
      <c r="BJ26058" t="s">
        <v>80</v>
      </c>
      <c r="BK26058" t="s">
        <v>74</v>
      </c>
    </row>
    <row r="26059" spans="1:63" x14ac:dyDescent="0.25">
      <c r="A26059" t="s">
        <v>60123</v>
      </c>
      <c r="B26059" t="s">
        <v>60124</v>
      </c>
      <c r="C26059" t="s">
        <v>1060</v>
      </c>
      <c r="D26059" t="s">
        <v>66</v>
      </c>
      <c r="E26059" t="s">
        <v>67</v>
      </c>
      <c r="F26059" t="s">
        <v>68</v>
      </c>
      <c r="G26059" t="s">
        <v>69</v>
      </c>
      <c r="H26059">
        <v>0</v>
      </c>
      <c r="I26059" t="s">
        <v>69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 t="s">
        <v>69</v>
      </c>
      <c r="R26059" t="s">
        <v>1061</v>
      </c>
      <c r="S26059" t="s">
        <v>69</v>
      </c>
      <c r="T26059" t="b">
        <v>1</v>
      </c>
      <c r="U26059" t="b">
        <v>0</v>
      </c>
      <c r="V26059" t="b">
        <v>0</v>
      </c>
      <c r="W26059" t="b">
        <v>0</v>
      </c>
      <c r="X26059" t="b">
        <v>1</v>
      </c>
      <c r="Y26059" t="s">
        <v>86</v>
      </c>
      <c r="Z26059" t="b">
        <v>0</v>
      </c>
      <c r="AA26059" t="s">
        <v>73</v>
      </c>
      <c r="AB26059" t="s">
        <v>73</v>
      </c>
      <c r="AC26059" t="s">
        <v>74</v>
      </c>
      <c r="AD26059">
        <v>0</v>
      </c>
      <c r="AE26059" t="s">
        <v>75</v>
      </c>
      <c r="AF26059" t="s">
        <v>75</v>
      </c>
      <c r="AG26059" t="s">
        <v>75</v>
      </c>
      <c r="AH26059" t="s">
        <v>75</v>
      </c>
      <c r="AI26059" t="b">
        <v>0</v>
      </c>
      <c r="AJ26059" t="s">
        <v>69</v>
      </c>
      <c r="AK26059" t="s">
        <v>69</v>
      </c>
      <c r="AL26059" t="s">
        <v>69</v>
      </c>
      <c r="AM26059" t="s">
        <v>67</v>
      </c>
      <c r="AN26059" t="s">
        <v>67</v>
      </c>
      <c r="AO26059" t="s">
        <v>76</v>
      </c>
      <c r="AP26059" t="s">
        <v>76</v>
      </c>
      <c r="AQ26059" t="s">
        <v>76</v>
      </c>
      <c r="AR26059" t="s">
        <v>76</v>
      </c>
      <c r="AS26059" t="s">
        <v>76</v>
      </c>
      <c r="AT26059" t="s">
        <v>76</v>
      </c>
      <c r="AU26059" t="s">
        <v>76</v>
      </c>
      <c r="AV26059" t="s">
        <v>76</v>
      </c>
      <c r="AW26059" t="s">
        <v>1064</v>
      </c>
      <c r="AX26059" t="s">
        <v>76</v>
      </c>
      <c r="AY26059" t="s">
        <v>75</v>
      </c>
      <c r="AZ26059">
        <v>0</v>
      </c>
      <c r="BA26059" t="b">
        <v>1</v>
      </c>
      <c r="BB26059" t="s">
        <v>75</v>
      </c>
      <c r="BC26059" t="s">
        <v>88</v>
      </c>
      <c r="BD26059" t="s">
        <v>75</v>
      </c>
      <c r="BE26059" t="s">
        <v>203</v>
      </c>
      <c r="BF26059" s="1">
        <v>44518.455891203703</v>
      </c>
      <c r="BG26059" t="s">
        <v>79</v>
      </c>
      <c r="BH26059" s="1">
        <v>45686.391041666669</v>
      </c>
      <c r="BI26059" t="b">
        <v>0</v>
      </c>
      <c r="BJ26059" t="s">
        <v>80</v>
      </c>
      <c r="BK26059" t="s">
        <v>74</v>
      </c>
    </row>
    <row r="26060" spans="1:63" x14ac:dyDescent="0.25">
      <c r="A26060" t="s">
        <v>60125</v>
      </c>
      <c r="B26060" t="s">
        <v>60126</v>
      </c>
      <c r="C26060" t="s">
        <v>922</v>
      </c>
      <c r="D26060" t="s">
        <v>66</v>
      </c>
      <c r="E26060" t="s">
        <v>67</v>
      </c>
      <c r="F26060" t="s">
        <v>68</v>
      </c>
      <c r="G26060" t="s">
        <v>69</v>
      </c>
      <c r="H26060">
        <v>0</v>
      </c>
      <c r="I26060" t="s">
        <v>69</v>
      </c>
      <c r="J26060">
        <v>0</v>
      </c>
      <c r="K26060">
        <v>0</v>
      </c>
      <c r="L26060">
        <v>920</v>
      </c>
      <c r="M26060">
        <v>0.98</v>
      </c>
      <c r="N26060">
        <v>0.98</v>
      </c>
      <c r="O26060">
        <v>0</v>
      </c>
      <c r="P26060">
        <v>0.98</v>
      </c>
      <c r="Q26060" t="s">
        <v>69</v>
      </c>
      <c r="R26060" t="s">
        <v>923</v>
      </c>
      <c r="S26060" t="s">
        <v>69</v>
      </c>
      <c r="T26060" t="b">
        <v>1</v>
      </c>
      <c r="U26060" t="b">
        <v>0</v>
      </c>
      <c r="V26060" t="b">
        <v>0</v>
      </c>
      <c r="W26060" t="b">
        <v>0</v>
      </c>
      <c r="X26060" t="b">
        <v>1</v>
      </c>
      <c r="Y26060" t="s">
        <v>86</v>
      </c>
      <c r="Z26060" t="b">
        <v>0</v>
      </c>
      <c r="AA26060" t="s">
        <v>73</v>
      </c>
      <c r="AB26060" t="s">
        <v>73</v>
      </c>
      <c r="AC26060" t="s">
        <v>74</v>
      </c>
      <c r="AD26060">
        <v>0</v>
      </c>
      <c r="AE26060" t="s">
        <v>75</v>
      </c>
      <c r="AF26060" t="s">
        <v>75</v>
      </c>
      <c r="AG26060" t="s">
        <v>75</v>
      </c>
      <c r="AH26060" t="s">
        <v>75</v>
      </c>
      <c r="AI26060" t="b">
        <v>0</v>
      </c>
      <c r="AJ26060" t="s">
        <v>69</v>
      </c>
      <c r="AK26060" t="s">
        <v>69</v>
      </c>
      <c r="AL26060" t="s">
        <v>69</v>
      </c>
      <c r="AM26060" t="s">
        <v>67</v>
      </c>
      <c r="AN26060" t="s">
        <v>67</v>
      </c>
      <c r="AO26060" t="s">
        <v>76</v>
      </c>
      <c r="AP26060" t="s">
        <v>76</v>
      </c>
      <c r="AQ26060" t="s">
        <v>76</v>
      </c>
      <c r="AR26060" t="s">
        <v>76</v>
      </c>
      <c r="AS26060" t="s">
        <v>76</v>
      </c>
      <c r="AT26060" t="s">
        <v>76</v>
      </c>
      <c r="AU26060" t="s">
        <v>76</v>
      </c>
      <c r="AV26060" t="s">
        <v>76</v>
      </c>
      <c r="AW26060" t="s">
        <v>924</v>
      </c>
      <c r="AX26060" t="s">
        <v>76</v>
      </c>
      <c r="AY26060" t="s">
        <v>75</v>
      </c>
      <c r="AZ26060">
        <v>4</v>
      </c>
      <c r="BA26060" t="b">
        <v>1</v>
      </c>
      <c r="BB26060" t="s">
        <v>75</v>
      </c>
      <c r="BC26060" t="s">
        <v>88</v>
      </c>
      <c r="BD26060" t="s">
        <v>75</v>
      </c>
      <c r="BE26060" t="s">
        <v>203</v>
      </c>
      <c r="BF26060" s="1">
        <v>44518.587789351855</v>
      </c>
      <c r="BG26060" t="s">
        <v>79</v>
      </c>
      <c r="BH26060" s="1">
        <v>45686.387939814813</v>
      </c>
      <c r="BI26060" t="b">
        <v>0</v>
      </c>
      <c r="BJ26060" t="s">
        <v>80</v>
      </c>
      <c r="BK26060" t="s">
        <v>74</v>
      </c>
    </row>
    <row r="26061" spans="1:63" x14ac:dyDescent="0.25">
      <c r="A26061" t="s">
        <v>60127</v>
      </c>
      <c r="B26061" t="s">
        <v>60128</v>
      </c>
      <c r="C26061" t="s">
        <v>101</v>
      </c>
      <c r="D26061" t="s">
        <v>84</v>
      </c>
      <c r="E26061" t="s">
        <v>67</v>
      </c>
      <c r="F26061" t="s">
        <v>68</v>
      </c>
      <c r="G26061" t="s">
        <v>69</v>
      </c>
      <c r="H26061">
        <v>0</v>
      </c>
      <c r="I26061" t="s">
        <v>69</v>
      </c>
      <c r="J26061">
        <v>0</v>
      </c>
      <c r="K26061">
        <v>0</v>
      </c>
      <c r="L26061">
        <v>0</v>
      </c>
      <c r="M26061">
        <v>692.63</v>
      </c>
      <c r="N26061">
        <v>665.69299999999998</v>
      </c>
      <c r="O26061">
        <v>0</v>
      </c>
      <c r="P26061">
        <v>0</v>
      </c>
      <c r="Q26061" t="s">
        <v>69</v>
      </c>
      <c r="R26061" t="s">
        <v>103</v>
      </c>
      <c r="S26061" t="s">
        <v>96</v>
      </c>
      <c r="T26061" t="b">
        <v>0</v>
      </c>
      <c r="U26061" t="b">
        <v>1</v>
      </c>
      <c r="V26061" t="b">
        <v>1</v>
      </c>
      <c r="W26061" t="b">
        <v>1</v>
      </c>
      <c r="X26061" t="b">
        <v>1</v>
      </c>
      <c r="Y26061" t="s">
        <v>72</v>
      </c>
      <c r="Z26061" t="b">
        <v>0</v>
      </c>
      <c r="AA26061" t="s">
        <v>73</v>
      </c>
      <c r="AB26061" t="s">
        <v>73</v>
      </c>
      <c r="AC26061" t="s">
        <v>74</v>
      </c>
      <c r="AD26061">
        <v>0</v>
      </c>
      <c r="AE26061" t="s">
        <v>75</v>
      </c>
      <c r="AF26061" t="s">
        <v>75</v>
      </c>
      <c r="AG26061" t="s">
        <v>75</v>
      </c>
      <c r="AH26061" t="s">
        <v>75</v>
      </c>
      <c r="AI26061" t="b">
        <v>0</v>
      </c>
      <c r="AJ26061" t="s">
        <v>69</v>
      </c>
      <c r="AK26061" t="s">
        <v>69</v>
      </c>
      <c r="AL26061" t="s">
        <v>69</v>
      </c>
      <c r="AM26061" t="s">
        <v>67</v>
      </c>
      <c r="AN26061" t="s">
        <v>67</v>
      </c>
      <c r="AO26061" t="s">
        <v>104</v>
      </c>
      <c r="AP26061" t="s">
        <v>273</v>
      </c>
      <c r="AQ26061" t="s">
        <v>533</v>
      </c>
      <c r="AR26061" t="s">
        <v>114</v>
      </c>
      <c r="AS26061" t="s">
        <v>115</v>
      </c>
      <c r="AT26061" t="s">
        <v>18543</v>
      </c>
      <c r="AU26061" t="s">
        <v>76</v>
      </c>
      <c r="AV26061" t="s">
        <v>76</v>
      </c>
      <c r="AW26061" t="s">
        <v>76</v>
      </c>
      <c r="AX26061" t="s">
        <v>117</v>
      </c>
      <c r="AY26061" t="s">
        <v>6173</v>
      </c>
      <c r="AZ26061">
        <v>2</v>
      </c>
      <c r="BA26061" t="b">
        <v>1</v>
      </c>
      <c r="BB26061" t="s">
        <v>75</v>
      </c>
      <c r="BC26061" t="s">
        <v>88</v>
      </c>
      <c r="BD26061" t="s">
        <v>75</v>
      </c>
      <c r="BE26061" t="s">
        <v>119</v>
      </c>
      <c r="BF26061" s="1">
        <v>44519.085775462961</v>
      </c>
      <c r="BG26061" t="s">
        <v>79</v>
      </c>
      <c r="BH26061" s="1">
        <v>45972.845069444447</v>
      </c>
      <c r="BI26061" t="b">
        <v>0</v>
      </c>
      <c r="BJ26061" t="s">
        <v>80</v>
      </c>
      <c r="BK26061" t="s">
        <v>74</v>
      </c>
    </row>
    <row r="26062" spans="1:63" x14ac:dyDescent="0.25">
      <c r="A26062" t="s">
        <v>60129</v>
      </c>
      <c r="B26062" t="s">
        <v>60130</v>
      </c>
      <c r="C26062" t="s">
        <v>101</v>
      </c>
      <c r="D26062" t="s">
        <v>84</v>
      </c>
      <c r="E26062" t="s">
        <v>67</v>
      </c>
      <c r="F26062" t="s">
        <v>68</v>
      </c>
      <c r="G26062" t="s">
        <v>69</v>
      </c>
      <c r="H26062">
        <v>0</v>
      </c>
      <c r="I26062" t="s">
        <v>69</v>
      </c>
      <c r="J26062">
        <v>0</v>
      </c>
      <c r="K26062">
        <v>0</v>
      </c>
      <c r="L26062">
        <v>0</v>
      </c>
      <c r="M26062">
        <v>695.21</v>
      </c>
      <c r="N26062">
        <v>404.83499999999998</v>
      </c>
      <c r="O26062">
        <v>343.36599999999999</v>
      </c>
      <c r="P26062">
        <v>343.36599999999999</v>
      </c>
      <c r="Q26062" t="s">
        <v>69</v>
      </c>
      <c r="R26062" t="s">
        <v>103</v>
      </c>
      <c r="S26062" t="s">
        <v>96</v>
      </c>
      <c r="T26062" t="b">
        <v>0</v>
      </c>
      <c r="U26062" t="b">
        <v>1</v>
      </c>
      <c r="V26062" t="b">
        <v>1</v>
      </c>
      <c r="W26062" t="b">
        <v>1</v>
      </c>
      <c r="X26062" t="b">
        <v>1</v>
      </c>
      <c r="Y26062" t="s">
        <v>72</v>
      </c>
      <c r="Z26062" t="b">
        <v>0</v>
      </c>
      <c r="AA26062" t="s">
        <v>73</v>
      </c>
      <c r="AB26062" t="s">
        <v>73</v>
      </c>
      <c r="AC26062" t="s">
        <v>74</v>
      </c>
      <c r="AD26062">
        <v>0</v>
      </c>
      <c r="AE26062" t="s">
        <v>75</v>
      </c>
      <c r="AF26062" t="s">
        <v>75</v>
      </c>
      <c r="AG26062" t="s">
        <v>75</v>
      </c>
      <c r="AH26062" t="s">
        <v>75</v>
      </c>
      <c r="AI26062" t="b">
        <v>0</v>
      </c>
      <c r="AJ26062" t="s">
        <v>69</v>
      </c>
      <c r="AK26062" t="s">
        <v>69</v>
      </c>
      <c r="AL26062" t="s">
        <v>69</v>
      </c>
      <c r="AM26062" t="s">
        <v>67</v>
      </c>
      <c r="AN26062" t="s">
        <v>67</v>
      </c>
      <c r="AO26062" t="s">
        <v>104</v>
      </c>
      <c r="AP26062" t="s">
        <v>105</v>
      </c>
      <c r="AQ26062" t="s">
        <v>106</v>
      </c>
      <c r="AR26062" t="s">
        <v>114</v>
      </c>
      <c r="AS26062" t="s">
        <v>115</v>
      </c>
      <c r="AT26062" t="s">
        <v>13993</v>
      </c>
      <c r="AU26062" t="s">
        <v>76</v>
      </c>
      <c r="AV26062" t="s">
        <v>76</v>
      </c>
      <c r="AW26062" t="s">
        <v>76</v>
      </c>
      <c r="AX26062" t="s">
        <v>117</v>
      </c>
      <c r="AY26062" t="s">
        <v>5668</v>
      </c>
      <c r="AZ26062">
        <v>9</v>
      </c>
      <c r="BA26062" t="b">
        <v>1</v>
      </c>
      <c r="BB26062" t="s">
        <v>75</v>
      </c>
      <c r="BC26062" t="s">
        <v>88</v>
      </c>
      <c r="BD26062" t="s">
        <v>75</v>
      </c>
      <c r="BE26062" t="s">
        <v>119</v>
      </c>
      <c r="BF26062" s="1">
        <v>44519.086562500001</v>
      </c>
      <c r="BG26062" t="s">
        <v>79</v>
      </c>
      <c r="BH26062" s="1">
        <v>45972.851990740739</v>
      </c>
      <c r="BI26062" t="b">
        <v>0</v>
      </c>
      <c r="BJ26062" t="s">
        <v>80</v>
      </c>
      <c r="BK26062" t="s">
        <v>74</v>
      </c>
    </row>
    <row r="26063" spans="1:63" x14ac:dyDescent="0.25">
      <c r="A26063" t="s">
        <v>60131</v>
      </c>
      <c r="B26063" t="s">
        <v>60132</v>
      </c>
      <c r="C26063" t="s">
        <v>101</v>
      </c>
      <c r="D26063" t="s">
        <v>84</v>
      </c>
      <c r="E26063" t="s">
        <v>67</v>
      </c>
      <c r="F26063" t="s">
        <v>68</v>
      </c>
      <c r="G26063" t="s">
        <v>69</v>
      </c>
      <c r="H26063">
        <v>0</v>
      </c>
      <c r="I26063" t="s">
        <v>69</v>
      </c>
      <c r="J26063">
        <v>0</v>
      </c>
      <c r="K26063">
        <v>0</v>
      </c>
      <c r="L26063">
        <v>0</v>
      </c>
      <c r="M26063">
        <v>394.72</v>
      </c>
      <c r="N26063">
        <v>204.93799999999999</v>
      </c>
      <c r="O26063">
        <v>191.43299999999999</v>
      </c>
      <c r="P26063">
        <v>191.43299999999999</v>
      </c>
      <c r="Q26063" t="s">
        <v>69</v>
      </c>
      <c r="R26063" t="s">
        <v>103</v>
      </c>
      <c r="S26063" t="s">
        <v>96</v>
      </c>
      <c r="T26063" t="b">
        <v>0</v>
      </c>
      <c r="U26063" t="b">
        <v>1</v>
      </c>
      <c r="V26063" t="b">
        <v>1</v>
      </c>
      <c r="W26063" t="b">
        <v>1</v>
      </c>
      <c r="X26063" t="b">
        <v>1</v>
      </c>
      <c r="Y26063" t="s">
        <v>72</v>
      </c>
      <c r="Z26063" t="b">
        <v>0</v>
      </c>
      <c r="AA26063" t="s">
        <v>73</v>
      </c>
      <c r="AB26063" t="s">
        <v>73</v>
      </c>
      <c r="AC26063" t="s">
        <v>74</v>
      </c>
      <c r="AD26063">
        <v>0</v>
      </c>
      <c r="AE26063" t="s">
        <v>75</v>
      </c>
      <c r="AF26063" t="s">
        <v>75</v>
      </c>
      <c r="AG26063" t="s">
        <v>75</v>
      </c>
      <c r="AH26063" t="s">
        <v>75</v>
      </c>
      <c r="AI26063" t="b">
        <v>0</v>
      </c>
      <c r="AJ26063" t="s">
        <v>69</v>
      </c>
      <c r="AK26063" t="s">
        <v>69</v>
      </c>
      <c r="AL26063" t="s">
        <v>69</v>
      </c>
      <c r="AM26063" t="s">
        <v>67</v>
      </c>
      <c r="AN26063" t="s">
        <v>67</v>
      </c>
      <c r="AO26063" t="s">
        <v>104</v>
      </c>
      <c r="AP26063" t="s">
        <v>105</v>
      </c>
      <c r="AQ26063" t="s">
        <v>106</v>
      </c>
      <c r="AR26063" t="s">
        <v>114</v>
      </c>
      <c r="AS26063" t="s">
        <v>115</v>
      </c>
      <c r="AT26063" t="s">
        <v>60133</v>
      </c>
      <c r="AU26063" t="s">
        <v>76</v>
      </c>
      <c r="AV26063" t="s">
        <v>76</v>
      </c>
      <c r="AW26063" t="s">
        <v>76</v>
      </c>
      <c r="AX26063" t="s">
        <v>117</v>
      </c>
      <c r="AY26063" t="s">
        <v>118</v>
      </c>
      <c r="AZ26063">
        <v>5</v>
      </c>
      <c r="BA26063" t="b">
        <v>1</v>
      </c>
      <c r="BB26063" t="s">
        <v>75</v>
      </c>
      <c r="BC26063" t="s">
        <v>88</v>
      </c>
      <c r="BD26063" t="s">
        <v>75</v>
      </c>
      <c r="BE26063" t="s">
        <v>119</v>
      </c>
      <c r="BF26063" s="1">
        <v>44519.087106481478</v>
      </c>
      <c r="BG26063" t="s">
        <v>79</v>
      </c>
      <c r="BH26063" s="1">
        <v>45972.871331018519</v>
      </c>
      <c r="BI26063" t="b">
        <v>0</v>
      </c>
      <c r="BJ26063" t="s">
        <v>80</v>
      </c>
      <c r="BK26063" t="s">
        <v>74</v>
      </c>
    </row>
    <row r="26064" spans="1:63" x14ac:dyDescent="0.25">
      <c r="A26064" t="s">
        <v>60134</v>
      </c>
      <c r="B26064" t="s">
        <v>60135</v>
      </c>
      <c r="C26064" t="s">
        <v>249</v>
      </c>
      <c r="D26064" t="s">
        <v>84</v>
      </c>
      <c r="E26064" t="s">
        <v>67</v>
      </c>
      <c r="F26064" t="s">
        <v>68</v>
      </c>
      <c r="G26064" t="s">
        <v>69</v>
      </c>
      <c r="H26064">
        <v>0</v>
      </c>
      <c r="I26064" t="s">
        <v>69</v>
      </c>
      <c r="J26064">
        <v>0</v>
      </c>
      <c r="K26064">
        <v>0</v>
      </c>
      <c r="L26064">
        <v>0</v>
      </c>
      <c r="M26064">
        <v>458.31</v>
      </c>
      <c r="N26064">
        <v>157.334</v>
      </c>
      <c r="O26064">
        <v>794.42600000000004</v>
      </c>
      <c r="P26064">
        <v>794.42600000000004</v>
      </c>
      <c r="Q26064" t="s">
        <v>69</v>
      </c>
      <c r="R26064" t="s">
        <v>103</v>
      </c>
      <c r="S26064" t="s">
        <v>96</v>
      </c>
      <c r="T26064" t="b">
        <v>0</v>
      </c>
      <c r="U26064" t="b">
        <v>1</v>
      </c>
      <c r="V26064" t="b">
        <v>1</v>
      </c>
      <c r="W26064" t="b">
        <v>1</v>
      </c>
      <c r="X26064" t="b">
        <v>1</v>
      </c>
      <c r="Y26064" t="s">
        <v>72</v>
      </c>
      <c r="Z26064" t="b">
        <v>0</v>
      </c>
      <c r="AA26064" t="s">
        <v>73</v>
      </c>
      <c r="AB26064" t="s">
        <v>73</v>
      </c>
      <c r="AC26064" t="s">
        <v>74</v>
      </c>
      <c r="AD26064">
        <v>0</v>
      </c>
      <c r="AE26064" t="s">
        <v>75</v>
      </c>
      <c r="AF26064" t="s">
        <v>75</v>
      </c>
      <c r="AG26064" t="s">
        <v>75</v>
      </c>
      <c r="AH26064" t="s">
        <v>75</v>
      </c>
      <c r="AI26064" t="b">
        <v>0</v>
      </c>
      <c r="AJ26064" t="s">
        <v>69</v>
      </c>
      <c r="AK26064" t="s">
        <v>69</v>
      </c>
      <c r="AL26064" t="s">
        <v>69</v>
      </c>
      <c r="AM26064" t="s">
        <v>67</v>
      </c>
      <c r="AN26064" t="s">
        <v>67</v>
      </c>
      <c r="AO26064" t="s">
        <v>250</v>
      </c>
      <c r="AP26064" t="s">
        <v>251</v>
      </c>
      <c r="AQ26064" t="s">
        <v>887</v>
      </c>
      <c r="AR26064" t="s">
        <v>114</v>
      </c>
      <c r="AS26064" t="s">
        <v>115</v>
      </c>
      <c r="AT26064" t="s">
        <v>23607</v>
      </c>
      <c r="AU26064" t="s">
        <v>76</v>
      </c>
      <c r="AV26064" t="s">
        <v>76</v>
      </c>
      <c r="AW26064" t="s">
        <v>76</v>
      </c>
      <c r="AX26064" t="s">
        <v>117</v>
      </c>
      <c r="AY26064" t="s">
        <v>75</v>
      </c>
      <c r="AZ26064">
        <v>2</v>
      </c>
      <c r="BA26064" t="b">
        <v>1</v>
      </c>
      <c r="BB26064" t="s">
        <v>75</v>
      </c>
      <c r="BC26064" t="s">
        <v>88</v>
      </c>
      <c r="BD26064" t="s">
        <v>75</v>
      </c>
      <c r="BE26064" t="s">
        <v>119</v>
      </c>
      <c r="BF26064" s="1">
        <v>44519.087696759256</v>
      </c>
      <c r="BG26064" t="s">
        <v>79</v>
      </c>
      <c r="BH26064" s="1">
        <v>45972.855416666665</v>
      </c>
      <c r="BI26064" t="b">
        <v>0</v>
      </c>
      <c r="BJ26064" t="s">
        <v>80</v>
      </c>
      <c r="BK26064" t="s">
        <v>74</v>
      </c>
    </row>
    <row r="26065" spans="1:63" x14ac:dyDescent="0.25">
      <c r="A26065" t="s">
        <v>60136</v>
      </c>
      <c r="B26065" t="s">
        <v>11706</v>
      </c>
      <c r="C26065" t="s">
        <v>101</v>
      </c>
      <c r="D26065" t="s">
        <v>84</v>
      </c>
      <c r="E26065" t="s">
        <v>67</v>
      </c>
      <c r="F26065" t="s">
        <v>68</v>
      </c>
      <c r="G26065" t="s">
        <v>69</v>
      </c>
      <c r="H26065">
        <v>0</v>
      </c>
      <c r="I26065" t="s">
        <v>69</v>
      </c>
      <c r="J26065">
        <v>0</v>
      </c>
      <c r="K26065">
        <v>0</v>
      </c>
      <c r="L26065">
        <v>0</v>
      </c>
      <c r="M26065">
        <v>453.86</v>
      </c>
      <c r="N26065">
        <v>118.99</v>
      </c>
      <c r="O26065">
        <v>103.999</v>
      </c>
      <c r="P26065">
        <v>103.999</v>
      </c>
      <c r="Q26065" t="s">
        <v>69</v>
      </c>
      <c r="R26065" t="s">
        <v>103</v>
      </c>
      <c r="S26065" t="s">
        <v>96</v>
      </c>
      <c r="T26065" t="b">
        <v>0</v>
      </c>
      <c r="U26065" t="b">
        <v>1</v>
      </c>
      <c r="V26065" t="b">
        <v>1</v>
      </c>
      <c r="W26065" t="b">
        <v>1</v>
      </c>
      <c r="X26065" t="b">
        <v>1</v>
      </c>
      <c r="Y26065" t="s">
        <v>86</v>
      </c>
      <c r="Z26065" t="b">
        <v>0</v>
      </c>
      <c r="AA26065" t="s">
        <v>73</v>
      </c>
      <c r="AB26065" t="s">
        <v>73</v>
      </c>
      <c r="AC26065" t="s">
        <v>74</v>
      </c>
      <c r="AD26065">
        <v>0</v>
      </c>
      <c r="AE26065" t="s">
        <v>75</v>
      </c>
      <c r="AF26065" t="s">
        <v>75</v>
      </c>
      <c r="AG26065" t="s">
        <v>75</v>
      </c>
      <c r="AH26065" t="s">
        <v>75</v>
      </c>
      <c r="AI26065" t="b">
        <v>0</v>
      </c>
      <c r="AJ26065" t="s">
        <v>69</v>
      </c>
      <c r="AK26065" t="s">
        <v>69</v>
      </c>
      <c r="AL26065" t="s">
        <v>69</v>
      </c>
      <c r="AM26065" t="s">
        <v>67</v>
      </c>
      <c r="AN26065" t="s">
        <v>67</v>
      </c>
      <c r="AO26065" t="s">
        <v>104</v>
      </c>
      <c r="AP26065" t="s">
        <v>152</v>
      </c>
      <c r="AQ26065" t="s">
        <v>546</v>
      </c>
      <c r="AR26065" t="s">
        <v>547</v>
      </c>
      <c r="AS26065" t="s">
        <v>918</v>
      </c>
      <c r="AT26065" t="s">
        <v>58645</v>
      </c>
      <c r="AU26065" t="s">
        <v>76</v>
      </c>
      <c r="AV26065" t="s">
        <v>76</v>
      </c>
      <c r="AW26065" t="s">
        <v>76</v>
      </c>
      <c r="AX26065" t="s">
        <v>117</v>
      </c>
      <c r="AY26065" t="s">
        <v>75</v>
      </c>
      <c r="AZ26065">
        <v>3</v>
      </c>
      <c r="BA26065" t="b">
        <v>1</v>
      </c>
      <c r="BB26065" t="s">
        <v>75</v>
      </c>
      <c r="BC26065" t="s">
        <v>88</v>
      </c>
      <c r="BD26065" t="s">
        <v>75</v>
      </c>
      <c r="BE26065" t="s">
        <v>119</v>
      </c>
      <c r="BF26065" s="1">
        <v>44519.088287037041</v>
      </c>
      <c r="BG26065" t="s">
        <v>79</v>
      </c>
      <c r="BH26065" s="1">
        <v>45972.861134259256</v>
      </c>
      <c r="BI26065" t="b">
        <v>0</v>
      </c>
      <c r="BJ26065" t="s">
        <v>80</v>
      </c>
      <c r="BK26065" t="s">
        <v>74</v>
      </c>
    </row>
    <row r="26066" spans="1:63" x14ac:dyDescent="0.25">
      <c r="A26066" t="s">
        <v>60137</v>
      </c>
      <c r="B26066" t="s">
        <v>60138</v>
      </c>
      <c r="C26066" t="s">
        <v>101</v>
      </c>
      <c r="D26066" t="s">
        <v>84</v>
      </c>
      <c r="E26066" t="s">
        <v>67</v>
      </c>
      <c r="F26066" t="s">
        <v>68</v>
      </c>
      <c r="G26066" t="s">
        <v>69</v>
      </c>
      <c r="H26066">
        <v>0</v>
      </c>
      <c r="I26066" t="s">
        <v>69</v>
      </c>
      <c r="J26066">
        <v>0</v>
      </c>
      <c r="K26066">
        <v>0</v>
      </c>
      <c r="L26066">
        <v>0</v>
      </c>
      <c r="M26066">
        <v>15.1</v>
      </c>
      <c r="N26066">
        <v>4.3970000000000002</v>
      </c>
      <c r="O26066">
        <v>0.59499999999999997</v>
      </c>
      <c r="P26066">
        <v>0.59499999999999997</v>
      </c>
      <c r="Q26066" t="s">
        <v>69</v>
      </c>
      <c r="R26066" t="s">
        <v>103</v>
      </c>
      <c r="S26066" t="s">
        <v>96</v>
      </c>
      <c r="T26066" t="b">
        <v>0</v>
      </c>
      <c r="U26066" t="b">
        <v>1</v>
      </c>
      <c r="V26066" t="b">
        <v>1</v>
      </c>
      <c r="W26066" t="b">
        <v>1</v>
      </c>
      <c r="X26066" t="b">
        <v>1</v>
      </c>
      <c r="Y26066" t="s">
        <v>86</v>
      </c>
      <c r="Z26066" t="b">
        <v>0</v>
      </c>
      <c r="AA26066" t="s">
        <v>73</v>
      </c>
      <c r="AB26066" t="s">
        <v>73</v>
      </c>
      <c r="AC26066" t="s">
        <v>74</v>
      </c>
      <c r="AD26066">
        <v>0</v>
      </c>
      <c r="AE26066" t="s">
        <v>75</v>
      </c>
      <c r="AF26066" t="s">
        <v>75</v>
      </c>
      <c r="AG26066" t="s">
        <v>75</v>
      </c>
      <c r="AH26066" t="s">
        <v>75</v>
      </c>
      <c r="AI26066" t="b">
        <v>0</v>
      </c>
      <c r="AJ26066" t="s">
        <v>69</v>
      </c>
      <c r="AK26066" t="s">
        <v>69</v>
      </c>
      <c r="AL26066" t="s">
        <v>69</v>
      </c>
      <c r="AM26066" t="s">
        <v>67</v>
      </c>
      <c r="AN26066" t="s">
        <v>67</v>
      </c>
      <c r="AO26066" t="s">
        <v>104</v>
      </c>
      <c r="AP26066" t="s">
        <v>152</v>
      </c>
      <c r="AQ26066" t="s">
        <v>546</v>
      </c>
      <c r="AR26066" t="s">
        <v>547</v>
      </c>
      <c r="AS26066" t="s">
        <v>918</v>
      </c>
      <c r="AT26066" t="s">
        <v>58645</v>
      </c>
      <c r="AU26066" t="s">
        <v>76</v>
      </c>
      <c r="AV26066" t="s">
        <v>76</v>
      </c>
      <c r="AW26066" t="s">
        <v>76</v>
      </c>
      <c r="AX26066" t="s">
        <v>117</v>
      </c>
      <c r="AY26066" t="s">
        <v>75</v>
      </c>
      <c r="AZ26066">
        <v>3</v>
      </c>
      <c r="BA26066" t="b">
        <v>1</v>
      </c>
      <c r="BB26066" t="s">
        <v>75</v>
      </c>
      <c r="BC26066" t="s">
        <v>88</v>
      </c>
      <c r="BD26066" t="s">
        <v>75</v>
      </c>
      <c r="BE26066" t="s">
        <v>119</v>
      </c>
      <c r="BF26066" s="1">
        <v>44519.089074074072</v>
      </c>
      <c r="BG26066" t="s">
        <v>79</v>
      </c>
      <c r="BH26066" s="1">
        <v>45972.861157407409</v>
      </c>
      <c r="BI26066" t="b">
        <v>0</v>
      </c>
      <c r="BJ26066" t="s">
        <v>80</v>
      </c>
      <c r="BK26066" t="s">
        <v>74</v>
      </c>
    </row>
    <row r="26067" spans="1:63" x14ac:dyDescent="0.25">
      <c r="A26067" t="s">
        <v>60139</v>
      </c>
      <c r="B26067" t="s">
        <v>60140</v>
      </c>
      <c r="C26067" t="s">
        <v>175</v>
      </c>
      <c r="D26067" t="s">
        <v>66</v>
      </c>
      <c r="E26067" t="s">
        <v>67</v>
      </c>
      <c r="F26067" t="s">
        <v>68</v>
      </c>
      <c r="G26067" t="s">
        <v>69</v>
      </c>
      <c r="H26067">
        <v>0</v>
      </c>
      <c r="I26067" t="s">
        <v>69</v>
      </c>
      <c r="J26067">
        <v>0</v>
      </c>
      <c r="K26067">
        <v>0</v>
      </c>
      <c r="L26067">
        <v>8</v>
      </c>
      <c r="M26067">
        <v>0</v>
      </c>
      <c r="N26067">
        <v>1.7270000000000001</v>
      </c>
      <c r="O26067">
        <v>1.7178199999999999</v>
      </c>
      <c r="P26067">
        <v>1.7270000000000001</v>
      </c>
      <c r="Q26067" t="s">
        <v>69</v>
      </c>
      <c r="R26067" t="s">
        <v>70</v>
      </c>
      <c r="S26067" t="s">
        <v>96</v>
      </c>
      <c r="T26067" t="b">
        <v>0</v>
      </c>
      <c r="U26067" t="b">
        <v>1</v>
      </c>
      <c r="V26067" t="b">
        <v>1</v>
      </c>
      <c r="W26067" t="b">
        <v>0</v>
      </c>
      <c r="X26067" t="b">
        <v>1</v>
      </c>
      <c r="Y26067" t="s">
        <v>72</v>
      </c>
      <c r="Z26067" t="b">
        <v>0</v>
      </c>
      <c r="AA26067" t="s">
        <v>73</v>
      </c>
      <c r="AB26067" t="s">
        <v>73</v>
      </c>
      <c r="AC26067" t="s">
        <v>74</v>
      </c>
      <c r="AD26067">
        <v>0</v>
      </c>
      <c r="AE26067" t="s">
        <v>75</v>
      </c>
      <c r="AF26067" t="s">
        <v>75</v>
      </c>
      <c r="AG26067" t="s">
        <v>75</v>
      </c>
      <c r="AH26067" t="s">
        <v>75</v>
      </c>
      <c r="AI26067" t="b">
        <v>0</v>
      </c>
      <c r="AJ26067" t="s">
        <v>69</v>
      </c>
      <c r="AK26067" t="s">
        <v>69</v>
      </c>
      <c r="AL26067" t="s">
        <v>69</v>
      </c>
      <c r="AM26067" t="s">
        <v>67</v>
      </c>
      <c r="AN26067" t="s">
        <v>67</v>
      </c>
      <c r="AO26067" t="s">
        <v>76</v>
      </c>
      <c r="AP26067" t="s">
        <v>76</v>
      </c>
      <c r="AQ26067" t="s">
        <v>76</v>
      </c>
      <c r="AR26067" t="s">
        <v>76</v>
      </c>
      <c r="AS26067" t="s">
        <v>115</v>
      </c>
      <c r="AT26067" t="s">
        <v>76</v>
      </c>
      <c r="AU26067" t="s">
        <v>76</v>
      </c>
      <c r="AV26067" t="s">
        <v>76</v>
      </c>
      <c r="AW26067" t="s">
        <v>189</v>
      </c>
      <c r="AX26067" t="s">
        <v>117</v>
      </c>
      <c r="AY26067" t="s">
        <v>75</v>
      </c>
      <c r="AZ26067">
        <v>6</v>
      </c>
      <c r="BA26067" t="b">
        <v>1</v>
      </c>
      <c r="BB26067" t="s">
        <v>75</v>
      </c>
      <c r="BC26067" t="s">
        <v>88</v>
      </c>
      <c r="BD26067" t="s">
        <v>75</v>
      </c>
      <c r="BE26067" t="s">
        <v>232</v>
      </c>
      <c r="BF26067" s="1">
        <v>44519.58421296296</v>
      </c>
      <c r="BG26067" t="s">
        <v>307</v>
      </c>
      <c r="BH26067" s="1">
        <v>46013.354548611111</v>
      </c>
      <c r="BI26067" t="b">
        <v>0</v>
      </c>
      <c r="BJ26067" t="s">
        <v>80</v>
      </c>
      <c r="BK26067" t="s">
        <v>74</v>
      </c>
    </row>
    <row r="26068" spans="1:63" x14ac:dyDescent="0.25">
      <c r="A26068" t="s">
        <v>60141</v>
      </c>
      <c r="B26068" t="s">
        <v>60142</v>
      </c>
      <c r="C26068" t="s">
        <v>65</v>
      </c>
      <c r="D26068" t="s">
        <v>66</v>
      </c>
      <c r="E26068" t="s">
        <v>67</v>
      </c>
      <c r="F26068" t="s">
        <v>68</v>
      </c>
      <c r="G26068" t="s">
        <v>69</v>
      </c>
      <c r="H26068">
        <v>0</v>
      </c>
      <c r="I26068" t="s">
        <v>69</v>
      </c>
      <c r="J26068">
        <v>0</v>
      </c>
      <c r="K26068">
        <v>0</v>
      </c>
      <c r="L26068">
        <v>119</v>
      </c>
      <c r="M26068">
        <v>0</v>
      </c>
      <c r="N26068">
        <v>3.0619999999999998</v>
      </c>
      <c r="O26068">
        <v>2.2339999999999999E-2</v>
      </c>
      <c r="P26068">
        <v>1.514</v>
      </c>
      <c r="Q26068" t="s">
        <v>69</v>
      </c>
      <c r="R26068" t="s">
        <v>70</v>
      </c>
      <c r="S26068" t="s">
        <v>2140</v>
      </c>
      <c r="T26068" t="b">
        <v>0</v>
      </c>
      <c r="U26068" t="b">
        <v>1</v>
      </c>
      <c r="V26068" t="b">
        <v>1</v>
      </c>
      <c r="W26068" t="b">
        <v>0</v>
      </c>
      <c r="X26068" t="b">
        <v>1</v>
      </c>
      <c r="Y26068" t="s">
        <v>72</v>
      </c>
      <c r="Z26068" t="b">
        <v>0</v>
      </c>
      <c r="AA26068" t="s">
        <v>73</v>
      </c>
      <c r="AB26068" t="s">
        <v>73</v>
      </c>
      <c r="AC26068" t="s">
        <v>74</v>
      </c>
      <c r="AD26068">
        <v>0</v>
      </c>
      <c r="AE26068" t="s">
        <v>75</v>
      </c>
      <c r="AF26068" t="s">
        <v>75</v>
      </c>
      <c r="AG26068" t="s">
        <v>75</v>
      </c>
      <c r="AH26068" t="s">
        <v>75</v>
      </c>
      <c r="AI26068" t="b">
        <v>0</v>
      </c>
      <c r="AJ26068" t="s">
        <v>69</v>
      </c>
      <c r="AK26068" t="s">
        <v>69</v>
      </c>
      <c r="AL26068" t="s">
        <v>69</v>
      </c>
      <c r="AM26068" t="s">
        <v>67</v>
      </c>
      <c r="AN26068" t="s">
        <v>67</v>
      </c>
      <c r="AO26068" t="s">
        <v>76</v>
      </c>
      <c r="AP26068" t="s">
        <v>76</v>
      </c>
      <c r="AQ26068" t="s">
        <v>76</v>
      </c>
      <c r="AR26068" t="s">
        <v>76</v>
      </c>
      <c r="AS26068" t="s">
        <v>115</v>
      </c>
      <c r="AT26068" t="s">
        <v>76</v>
      </c>
      <c r="AU26068" t="s">
        <v>76</v>
      </c>
      <c r="AV26068" t="s">
        <v>76</v>
      </c>
      <c r="AW26068" t="s">
        <v>189</v>
      </c>
      <c r="AX26068" t="s">
        <v>117</v>
      </c>
      <c r="AY26068" t="s">
        <v>75</v>
      </c>
      <c r="AZ26068">
        <v>4</v>
      </c>
      <c r="BA26068" t="b">
        <v>1</v>
      </c>
      <c r="BB26068" t="s">
        <v>75</v>
      </c>
      <c r="BC26068" t="s">
        <v>88</v>
      </c>
      <c r="BD26068" t="s">
        <v>75</v>
      </c>
      <c r="BE26068" t="s">
        <v>186</v>
      </c>
      <c r="BF26068" s="1">
        <v>44516.586759259262</v>
      </c>
      <c r="BG26068" t="s">
        <v>79</v>
      </c>
      <c r="BH26068" s="1">
        <v>45972.364305555559</v>
      </c>
      <c r="BI26068" t="b">
        <v>0</v>
      </c>
      <c r="BJ26068" t="s">
        <v>80</v>
      </c>
      <c r="BK26068" t="s">
        <v>74</v>
      </c>
    </row>
    <row r="26069" spans="1:63" x14ac:dyDescent="0.25">
      <c r="A26069" t="s">
        <v>60143</v>
      </c>
      <c r="B26069" t="s">
        <v>60144</v>
      </c>
      <c r="C26069" t="s">
        <v>65</v>
      </c>
      <c r="D26069" t="s">
        <v>66</v>
      </c>
      <c r="E26069" t="s">
        <v>67</v>
      </c>
      <c r="F26069" t="s">
        <v>68</v>
      </c>
      <c r="G26069" t="s">
        <v>69</v>
      </c>
      <c r="H26069">
        <v>0</v>
      </c>
      <c r="I26069" t="s">
        <v>69</v>
      </c>
      <c r="J26069">
        <v>0</v>
      </c>
      <c r="K26069">
        <v>0</v>
      </c>
      <c r="L26069">
        <v>623</v>
      </c>
      <c r="M26069">
        <v>0</v>
      </c>
      <c r="N26069">
        <v>11.943</v>
      </c>
      <c r="O26069">
        <v>1.8610000000000002E-2</v>
      </c>
      <c r="P26069">
        <v>5.95</v>
      </c>
      <c r="Q26069" t="s">
        <v>69</v>
      </c>
      <c r="R26069" t="s">
        <v>70</v>
      </c>
      <c r="S26069" t="s">
        <v>96</v>
      </c>
      <c r="T26069" t="b">
        <v>0</v>
      </c>
      <c r="U26069" t="b">
        <v>1</v>
      </c>
      <c r="V26069" t="b">
        <v>1</v>
      </c>
      <c r="W26069" t="b">
        <v>0</v>
      </c>
      <c r="X26069" t="b">
        <v>1</v>
      </c>
      <c r="Y26069" t="s">
        <v>72</v>
      </c>
      <c r="Z26069" t="b">
        <v>0</v>
      </c>
      <c r="AA26069" t="s">
        <v>73</v>
      </c>
      <c r="AB26069" t="s">
        <v>73</v>
      </c>
      <c r="AC26069" t="s">
        <v>74</v>
      </c>
      <c r="AD26069">
        <v>0</v>
      </c>
      <c r="AE26069" t="s">
        <v>75</v>
      </c>
      <c r="AF26069" t="s">
        <v>75</v>
      </c>
      <c r="AG26069" t="s">
        <v>75</v>
      </c>
      <c r="AH26069" t="s">
        <v>75</v>
      </c>
      <c r="AI26069" t="b">
        <v>0</v>
      </c>
      <c r="AJ26069" t="s">
        <v>69</v>
      </c>
      <c r="AK26069" t="s">
        <v>69</v>
      </c>
      <c r="AL26069" t="s">
        <v>69</v>
      </c>
      <c r="AM26069" t="s">
        <v>67</v>
      </c>
      <c r="AN26069" t="s">
        <v>67</v>
      </c>
      <c r="AO26069" t="s">
        <v>76</v>
      </c>
      <c r="AP26069" t="s">
        <v>76</v>
      </c>
      <c r="AQ26069" t="s">
        <v>76</v>
      </c>
      <c r="AR26069" t="s">
        <v>76</v>
      </c>
      <c r="AS26069" t="s">
        <v>115</v>
      </c>
      <c r="AT26069" t="s">
        <v>76</v>
      </c>
      <c r="AU26069" t="s">
        <v>76</v>
      </c>
      <c r="AV26069" t="s">
        <v>76</v>
      </c>
      <c r="AW26069" t="s">
        <v>189</v>
      </c>
      <c r="AX26069" t="s">
        <v>117</v>
      </c>
      <c r="AY26069" t="s">
        <v>75</v>
      </c>
      <c r="AZ26069">
        <v>4</v>
      </c>
      <c r="BA26069" t="b">
        <v>1</v>
      </c>
      <c r="BB26069" t="s">
        <v>75</v>
      </c>
      <c r="BC26069" t="s">
        <v>88</v>
      </c>
      <c r="BD26069" t="s">
        <v>75</v>
      </c>
      <c r="BE26069" t="s">
        <v>186</v>
      </c>
      <c r="BF26069" s="1">
        <v>44516.598912037036</v>
      </c>
      <c r="BG26069" t="s">
        <v>79</v>
      </c>
      <c r="BH26069" s="1">
        <v>45972.357754629629</v>
      </c>
      <c r="BI26069" t="b">
        <v>0</v>
      </c>
      <c r="BJ26069" t="s">
        <v>80</v>
      </c>
      <c r="BK26069" t="s">
        <v>74</v>
      </c>
    </row>
    <row r="26070" spans="1:63" x14ac:dyDescent="0.25">
      <c r="A26070" t="s">
        <v>60145</v>
      </c>
      <c r="B26070" t="s">
        <v>60146</v>
      </c>
      <c r="C26070" t="s">
        <v>83</v>
      </c>
      <c r="D26070" t="s">
        <v>84</v>
      </c>
      <c r="E26070" t="s">
        <v>67</v>
      </c>
      <c r="F26070" t="s">
        <v>68</v>
      </c>
      <c r="G26070" t="s">
        <v>69</v>
      </c>
      <c r="H26070">
        <v>0</v>
      </c>
      <c r="I26070" t="s">
        <v>69</v>
      </c>
      <c r="J26070">
        <v>0</v>
      </c>
      <c r="K26070">
        <v>0</v>
      </c>
      <c r="L26070">
        <v>4</v>
      </c>
      <c r="M26070">
        <v>654.5</v>
      </c>
      <c r="N26070">
        <v>187</v>
      </c>
      <c r="O26070">
        <v>187</v>
      </c>
      <c r="P26070">
        <v>187</v>
      </c>
      <c r="Q26070" t="s">
        <v>69</v>
      </c>
      <c r="R26070" t="s">
        <v>85</v>
      </c>
      <c r="S26070" t="s">
        <v>96</v>
      </c>
      <c r="T26070" t="b">
        <v>1</v>
      </c>
      <c r="U26070" t="b">
        <v>0</v>
      </c>
      <c r="V26070" t="b">
        <v>1</v>
      </c>
      <c r="W26070" t="b">
        <v>1</v>
      </c>
      <c r="X26070" t="b">
        <v>1</v>
      </c>
      <c r="Y26070" t="s">
        <v>86</v>
      </c>
      <c r="Z26070" t="b">
        <v>0</v>
      </c>
      <c r="AA26070" t="s">
        <v>73</v>
      </c>
      <c r="AB26070" t="s">
        <v>73</v>
      </c>
      <c r="AC26070" t="s">
        <v>74</v>
      </c>
      <c r="AD26070">
        <v>0</v>
      </c>
      <c r="AE26070" t="s">
        <v>75</v>
      </c>
      <c r="AF26070" t="s">
        <v>75</v>
      </c>
      <c r="AG26070" t="s">
        <v>75</v>
      </c>
      <c r="AH26070" t="s">
        <v>75</v>
      </c>
      <c r="AI26070" t="b">
        <v>0</v>
      </c>
      <c r="AJ26070" t="s">
        <v>69</v>
      </c>
      <c r="AK26070" t="s">
        <v>69</v>
      </c>
      <c r="AL26070" t="s">
        <v>69</v>
      </c>
      <c r="AM26070" t="s">
        <v>67</v>
      </c>
      <c r="AN26070" t="s">
        <v>67</v>
      </c>
      <c r="AO26070" t="s">
        <v>498</v>
      </c>
      <c r="AP26070" t="s">
        <v>1063</v>
      </c>
      <c r="AQ26070" t="s">
        <v>1063</v>
      </c>
      <c r="AR26070" t="s">
        <v>547</v>
      </c>
      <c r="AS26070" t="s">
        <v>76</v>
      </c>
      <c r="AT26070" t="s">
        <v>9185</v>
      </c>
      <c r="AU26070" t="s">
        <v>76</v>
      </c>
      <c r="AV26070" t="s">
        <v>76</v>
      </c>
      <c r="AW26070" t="s">
        <v>87</v>
      </c>
      <c r="AX26070" t="s">
        <v>76</v>
      </c>
      <c r="AY26070" t="s">
        <v>75</v>
      </c>
      <c r="AZ26070">
        <v>6</v>
      </c>
      <c r="BA26070" t="b">
        <v>1</v>
      </c>
      <c r="BB26070" t="s">
        <v>75</v>
      </c>
      <c r="BC26070" t="s">
        <v>88</v>
      </c>
      <c r="BD26070" t="s">
        <v>75</v>
      </c>
      <c r="BE26070" t="s">
        <v>6142</v>
      </c>
      <c r="BF26070" s="1">
        <v>44524.558831018519</v>
      </c>
      <c r="BG26070" t="s">
        <v>90</v>
      </c>
      <c r="BH26070" s="1">
        <v>45862.654097222221</v>
      </c>
      <c r="BI26070" t="b">
        <v>0</v>
      </c>
      <c r="BJ26070" t="s">
        <v>80</v>
      </c>
      <c r="BK26070" t="s">
        <v>74</v>
      </c>
    </row>
    <row r="26071" spans="1:63" x14ac:dyDescent="0.25">
      <c r="A26071" t="s">
        <v>60147</v>
      </c>
      <c r="B26071" t="s">
        <v>60148</v>
      </c>
      <c r="C26071" t="s">
        <v>83</v>
      </c>
      <c r="D26071" t="s">
        <v>84</v>
      </c>
      <c r="E26071" t="s">
        <v>67</v>
      </c>
      <c r="F26071" t="s">
        <v>68</v>
      </c>
      <c r="G26071" t="s">
        <v>69</v>
      </c>
      <c r="H26071">
        <v>0</v>
      </c>
      <c r="I26071" t="s">
        <v>69</v>
      </c>
      <c r="J26071">
        <v>0</v>
      </c>
      <c r="K26071">
        <v>0</v>
      </c>
      <c r="L26071">
        <v>16</v>
      </c>
      <c r="M26071">
        <v>0</v>
      </c>
      <c r="N26071">
        <v>51</v>
      </c>
      <c r="O26071">
        <v>51</v>
      </c>
      <c r="P26071">
        <v>51</v>
      </c>
      <c r="Q26071" t="s">
        <v>69</v>
      </c>
      <c r="R26071" t="s">
        <v>85</v>
      </c>
      <c r="S26071" t="s">
        <v>96</v>
      </c>
      <c r="T26071" t="b">
        <v>1</v>
      </c>
      <c r="U26071" t="b">
        <v>0</v>
      </c>
      <c r="V26071" t="b">
        <v>1</v>
      </c>
      <c r="W26071" t="b">
        <v>0</v>
      </c>
      <c r="X26071" t="b">
        <v>1</v>
      </c>
      <c r="Y26071" t="s">
        <v>86</v>
      </c>
      <c r="Z26071" t="b">
        <v>0</v>
      </c>
      <c r="AA26071" t="s">
        <v>73</v>
      </c>
      <c r="AB26071" t="s">
        <v>73</v>
      </c>
      <c r="AC26071" t="s">
        <v>74</v>
      </c>
      <c r="AD26071">
        <v>0</v>
      </c>
      <c r="AE26071" t="s">
        <v>75</v>
      </c>
      <c r="AF26071" t="s">
        <v>75</v>
      </c>
      <c r="AG26071" t="s">
        <v>75</v>
      </c>
      <c r="AH26071" t="s">
        <v>75</v>
      </c>
      <c r="AI26071" t="b">
        <v>0</v>
      </c>
      <c r="AJ26071" t="s">
        <v>69</v>
      </c>
      <c r="AK26071" t="s">
        <v>69</v>
      </c>
      <c r="AL26071" t="s">
        <v>69</v>
      </c>
      <c r="AM26071" t="s">
        <v>67</v>
      </c>
      <c r="AN26071" t="s">
        <v>67</v>
      </c>
      <c r="AO26071" t="s">
        <v>76</v>
      </c>
      <c r="AP26071" t="s">
        <v>76</v>
      </c>
      <c r="AQ26071" t="s">
        <v>76</v>
      </c>
      <c r="AR26071" t="s">
        <v>76</v>
      </c>
      <c r="AS26071" t="s">
        <v>76</v>
      </c>
      <c r="AT26071" t="s">
        <v>76</v>
      </c>
      <c r="AU26071" t="s">
        <v>76</v>
      </c>
      <c r="AV26071" t="s">
        <v>76</v>
      </c>
      <c r="AW26071" t="s">
        <v>87</v>
      </c>
      <c r="AX26071" t="s">
        <v>76</v>
      </c>
      <c r="AY26071" t="s">
        <v>75</v>
      </c>
      <c r="AZ26071">
        <v>5</v>
      </c>
      <c r="BA26071" t="b">
        <v>1</v>
      </c>
      <c r="BB26071" t="s">
        <v>75</v>
      </c>
      <c r="BC26071" t="s">
        <v>88</v>
      </c>
      <c r="BD26071" t="s">
        <v>75</v>
      </c>
      <c r="BE26071" t="s">
        <v>6142</v>
      </c>
      <c r="BF26071" s="1">
        <v>44524.561122685183</v>
      </c>
      <c r="BG26071" t="s">
        <v>90</v>
      </c>
      <c r="BH26071" s="1">
        <v>45862.654097222221</v>
      </c>
      <c r="BI26071" t="b">
        <v>0</v>
      </c>
      <c r="BJ26071" t="s">
        <v>80</v>
      </c>
      <c r="BK26071" t="s">
        <v>74</v>
      </c>
    </row>
    <row r="26072" spans="1:63" x14ac:dyDescent="0.25">
      <c r="A26072" t="s">
        <v>60149</v>
      </c>
      <c r="B26072" t="s">
        <v>60150</v>
      </c>
      <c r="C26072" t="s">
        <v>83</v>
      </c>
      <c r="D26072" t="s">
        <v>84</v>
      </c>
      <c r="E26072" t="s">
        <v>67</v>
      </c>
      <c r="F26072" t="s">
        <v>68</v>
      </c>
      <c r="G26072" t="s">
        <v>69</v>
      </c>
      <c r="H26072">
        <v>0</v>
      </c>
      <c r="I26072" t="s">
        <v>69</v>
      </c>
      <c r="J26072">
        <v>0</v>
      </c>
      <c r="K26072">
        <v>0</v>
      </c>
      <c r="L26072">
        <v>0</v>
      </c>
      <c r="M26072">
        <v>0</v>
      </c>
      <c r="N26072">
        <v>224</v>
      </c>
      <c r="O26072">
        <v>224</v>
      </c>
      <c r="P26072">
        <v>224</v>
      </c>
      <c r="Q26072" t="s">
        <v>69</v>
      </c>
      <c r="R26072" t="s">
        <v>85</v>
      </c>
      <c r="S26072" t="s">
        <v>96</v>
      </c>
      <c r="T26072" t="b">
        <v>1</v>
      </c>
      <c r="U26072" t="b">
        <v>0</v>
      </c>
      <c r="V26072" t="b">
        <v>1</v>
      </c>
      <c r="W26072" t="b">
        <v>0</v>
      </c>
      <c r="X26072" t="b">
        <v>1</v>
      </c>
      <c r="Y26072" t="s">
        <v>86</v>
      </c>
      <c r="Z26072" t="b">
        <v>0</v>
      </c>
      <c r="AA26072" t="s">
        <v>73</v>
      </c>
      <c r="AB26072" t="s">
        <v>73</v>
      </c>
      <c r="AC26072" t="s">
        <v>74</v>
      </c>
      <c r="AD26072">
        <v>0</v>
      </c>
      <c r="AE26072" t="s">
        <v>75</v>
      </c>
      <c r="AF26072" t="s">
        <v>75</v>
      </c>
      <c r="AG26072" t="s">
        <v>75</v>
      </c>
      <c r="AH26072" t="s">
        <v>75</v>
      </c>
      <c r="AI26072" t="b">
        <v>0</v>
      </c>
      <c r="AJ26072" t="s">
        <v>69</v>
      </c>
      <c r="AK26072" t="s">
        <v>69</v>
      </c>
      <c r="AL26072" t="s">
        <v>69</v>
      </c>
      <c r="AM26072" t="s">
        <v>67</v>
      </c>
      <c r="AN26072" t="s">
        <v>67</v>
      </c>
      <c r="AO26072" t="s">
        <v>76</v>
      </c>
      <c r="AP26072" t="s">
        <v>76</v>
      </c>
      <c r="AQ26072" t="s">
        <v>76</v>
      </c>
      <c r="AR26072" t="s">
        <v>76</v>
      </c>
      <c r="AS26072" t="s">
        <v>76</v>
      </c>
      <c r="AT26072" t="s">
        <v>76</v>
      </c>
      <c r="AU26072" t="s">
        <v>76</v>
      </c>
      <c r="AV26072" t="s">
        <v>76</v>
      </c>
      <c r="AW26072" t="s">
        <v>133</v>
      </c>
      <c r="AX26072" t="s">
        <v>76</v>
      </c>
      <c r="AY26072" t="s">
        <v>75</v>
      </c>
      <c r="AZ26072">
        <v>5</v>
      </c>
      <c r="BA26072" t="b">
        <v>1</v>
      </c>
      <c r="BB26072" t="s">
        <v>75</v>
      </c>
      <c r="BC26072" t="s">
        <v>88</v>
      </c>
      <c r="BD26072" t="s">
        <v>75</v>
      </c>
      <c r="BE26072" t="s">
        <v>6142</v>
      </c>
      <c r="BF26072" s="1">
        <v>44524.564004629632</v>
      </c>
      <c r="BG26072" t="s">
        <v>930</v>
      </c>
      <c r="BH26072" s="1">
        <v>45946.559895833336</v>
      </c>
      <c r="BI26072" t="b">
        <v>0</v>
      </c>
      <c r="BJ26072" t="s">
        <v>80</v>
      </c>
      <c r="BK26072" t="s">
        <v>74</v>
      </c>
    </row>
    <row r="26073" spans="1:63" x14ac:dyDescent="0.25">
      <c r="A26073" t="s">
        <v>60151</v>
      </c>
      <c r="B26073" t="s">
        <v>60152</v>
      </c>
      <c r="C26073" t="s">
        <v>249</v>
      </c>
      <c r="D26073" t="s">
        <v>84</v>
      </c>
      <c r="E26073" t="s">
        <v>67</v>
      </c>
      <c r="F26073" t="s">
        <v>68</v>
      </c>
      <c r="G26073" t="s">
        <v>69</v>
      </c>
      <c r="H26073">
        <v>0</v>
      </c>
      <c r="I26073" t="s">
        <v>69</v>
      </c>
      <c r="J26073">
        <v>0</v>
      </c>
      <c r="K26073">
        <v>0</v>
      </c>
      <c r="L26073">
        <v>0</v>
      </c>
      <c r="M26073">
        <v>0</v>
      </c>
      <c r="N26073">
        <v>284.71499999999997</v>
      </c>
      <c r="O26073">
        <v>0</v>
      </c>
      <c r="P26073">
        <v>0</v>
      </c>
      <c r="Q26073" t="s">
        <v>69</v>
      </c>
      <c r="R26073" t="s">
        <v>85</v>
      </c>
      <c r="S26073" t="s">
        <v>96</v>
      </c>
      <c r="T26073" t="b">
        <v>0</v>
      </c>
      <c r="U26073" t="b">
        <v>1</v>
      </c>
      <c r="V26073" t="b">
        <v>1</v>
      </c>
      <c r="W26073" t="b">
        <v>0</v>
      </c>
      <c r="X26073" t="b">
        <v>1</v>
      </c>
      <c r="Y26073" t="s">
        <v>86</v>
      </c>
      <c r="Z26073" t="b">
        <v>0</v>
      </c>
      <c r="AA26073" t="s">
        <v>73</v>
      </c>
      <c r="AB26073" t="s">
        <v>73</v>
      </c>
      <c r="AC26073" t="s">
        <v>74</v>
      </c>
      <c r="AD26073">
        <v>0</v>
      </c>
      <c r="AE26073" t="s">
        <v>75</v>
      </c>
      <c r="AF26073" t="s">
        <v>75</v>
      </c>
      <c r="AG26073" t="s">
        <v>75</v>
      </c>
      <c r="AH26073" t="s">
        <v>75</v>
      </c>
      <c r="AI26073" t="b">
        <v>0</v>
      </c>
      <c r="AJ26073" t="s">
        <v>69</v>
      </c>
      <c r="AK26073" t="s">
        <v>69</v>
      </c>
      <c r="AL26073" t="s">
        <v>69</v>
      </c>
      <c r="AM26073" t="s">
        <v>67</v>
      </c>
      <c r="AN26073" t="s">
        <v>67</v>
      </c>
      <c r="AO26073" t="s">
        <v>250</v>
      </c>
      <c r="AP26073" t="s">
        <v>76</v>
      </c>
      <c r="AQ26073" t="s">
        <v>76</v>
      </c>
      <c r="AR26073" t="s">
        <v>76</v>
      </c>
      <c r="AS26073" t="s">
        <v>76</v>
      </c>
      <c r="AT26073" t="s">
        <v>76</v>
      </c>
      <c r="AU26073" t="s">
        <v>76</v>
      </c>
      <c r="AV26073" t="s">
        <v>76</v>
      </c>
      <c r="AW26073" t="s">
        <v>76</v>
      </c>
      <c r="AX26073" t="s">
        <v>76</v>
      </c>
      <c r="AY26073" t="s">
        <v>75</v>
      </c>
      <c r="AZ26073">
        <v>0</v>
      </c>
      <c r="BA26073" t="b">
        <v>1</v>
      </c>
      <c r="BB26073" t="s">
        <v>75</v>
      </c>
      <c r="BC26073" t="s">
        <v>88</v>
      </c>
      <c r="BD26073" t="s">
        <v>75</v>
      </c>
      <c r="BE26073" t="s">
        <v>6142</v>
      </c>
      <c r="BF26073" s="1">
        <v>44524.566643518519</v>
      </c>
      <c r="BG26073" t="s">
        <v>79</v>
      </c>
      <c r="BH26073" s="1">
        <v>45972.860115740739</v>
      </c>
      <c r="BI26073" t="b">
        <v>0</v>
      </c>
      <c r="BJ26073" t="s">
        <v>80</v>
      </c>
      <c r="BK26073" t="s">
        <v>74</v>
      </c>
    </row>
    <row r="26074" spans="1:63" x14ac:dyDescent="0.25">
      <c r="A26074" t="s">
        <v>60153</v>
      </c>
      <c r="B26074" t="s">
        <v>60154</v>
      </c>
      <c r="C26074" t="s">
        <v>83</v>
      </c>
      <c r="D26074" t="s">
        <v>84</v>
      </c>
      <c r="E26074" t="s">
        <v>67</v>
      </c>
      <c r="F26074" t="s">
        <v>68</v>
      </c>
      <c r="G26074" t="s">
        <v>69</v>
      </c>
      <c r="H26074">
        <v>0</v>
      </c>
      <c r="I26074" t="s">
        <v>69</v>
      </c>
      <c r="J26074">
        <v>0</v>
      </c>
      <c r="K26074">
        <v>0</v>
      </c>
      <c r="L26074">
        <v>26</v>
      </c>
      <c r="M26074">
        <v>0</v>
      </c>
      <c r="N26074">
        <v>225.5</v>
      </c>
      <c r="O26074">
        <v>224.95223999999999</v>
      </c>
      <c r="P26074">
        <v>225.5</v>
      </c>
      <c r="Q26074" t="s">
        <v>69</v>
      </c>
      <c r="R26074" t="s">
        <v>85</v>
      </c>
      <c r="S26074" t="s">
        <v>96</v>
      </c>
      <c r="T26074" t="b">
        <v>1</v>
      </c>
      <c r="U26074" t="b">
        <v>0</v>
      </c>
      <c r="V26074" t="b">
        <v>1</v>
      </c>
      <c r="W26074" t="b">
        <v>0</v>
      </c>
      <c r="X26074" t="b">
        <v>1</v>
      </c>
      <c r="Y26074" t="s">
        <v>86</v>
      </c>
      <c r="Z26074" t="b">
        <v>0</v>
      </c>
      <c r="AA26074" t="s">
        <v>73</v>
      </c>
      <c r="AB26074" t="s">
        <v>73</v>
      </c>
      <c r="AC26074" t="s">
        <v>74</v>
      </c>
      <c r="AD26074">
        <v>0</v>
      </c>
      <c r="AE26074" t="s">
        <v>75</v>
      </c>
      <c r="AF26074" t="s">
        <v>75</v>
      </c>
      <c r="AG26074" t="s">
        <v>75</v>
      </c>
      <c r="AH26074" t="s">
        <v>75</v>
      </c>
      <c r="AI26074" t="b">
        <v>0</v>
      </c>
      <c r="AJ26074" t="s">
        <v>69</v>
      </c>
      <c r="AK26074" t="s">
        <v>69</v>
      </c>
      <c r="AL26074" t="s">
        <v>69</v>
      </c>
      <c r="AM26074" t="s">
        <v>67</v>
      </c>
      <c r="AN26074" t="s">
        <v>67</v>
      </c>
      <c r="AO26074" t="s">
        <v>76</v>
      </c>
      <c r="AP26074" t="s">
        <v>76</v>
      </c>
      <c r="AQ26074" t="s">
        <v>76</v>
      </c>
      <c r="AR26074" t="s">
        <v>76</v>
      </c>
      <c r="AS26074" t="s">
        <v>76</v>
      </c>
      <c r="AT26074" t="s">
        <v>76</v>
      </c>
      <c r="AU26074" t="s">
        <v>76</v>
      </c>
      <c r="AV26074" t="s">
        <v>76</v>
      </c>
      <c r="AW26074" t="s">
        <v>133</v>
      </c>
      <c r="AX26074" t="s">
        <v>76</v>
      </c>
      <c r="AY26074" t="s">
        <v>75</v>
      </c>
      <c r="AZ26074">
        <v>7</v>
      </c>
      <c r="BA26074" t="b">
        <v>1</v>
      </c>
      <c r="BB26074" t="s">
        <v>75</v>
      </c>
      <c r="BC26074" t="s">
        <v>88</v>
      </c>
      <c r="BD26074" t="s">
        <v>75</v>
      </c>
      <c r="BE26074" t="s">
        <v>6142</v>
      </c>
      <c r="BF26074" s="1">
        <v>44524.568032407406</v>
      </c>
      <c r="BG26074" t="s">
        <v>307</v>
      </c>
      <c r="BH26074" s="1">
        <v>45924.36681712963</v>
      </c>
      <c r="BI26074" t="b">
        <v>0</v>
      </c>
      <c r="BJ26074" t="s">
        <v>80</v>
      </c>
      <c r="BK26074" t="s">
        <v>74</v>
      </c>
    </row>
    <row r="26075" spans="1:63" x14ac:dyDescent="0.25">
      <c r="A26075" t="s">
        <v>60155</v>
      </c>
      <c r="B26075" t="s">
        <v>60156</v>
      </c>
      <c r="C26075" t="s">
        <v>83</v>
      </c>
      <c r="D26075" t="s">
        <v>84</v>
      </c>
      <c r="E26075" t="s">
        <v>67</v>
      </c>
      <c r="F26075" t="s">
        <v>68</v>
      </c>
      <c r="G26075" t="s">
        <v>69</v>
      </c>
      <c r="H26075">
        <v>0</v>
      </c>
      <c r="I26075" t="s">
        <v>69</v>
      </c>
      <c r="J26075">
        <v>0</v>
      </c>
      <c r="K26075">
        <v>0</v>
      </c>
      <c r="L26075">
        <v>12</v>
      </c>
      <c r="M26075">
        <v>0</v>
      </c>
      <c r="N26075">
        <v>505</v>
      </c>
      <c r="O26075">
        <v>505</v>
      </c>
      <c r="P26075">
        <v>505</v>
      </c>
      <c r="Q26075" t="s">
        <v>69</v>
      </c>
      <c r="R26075" t="s">
        <v>85</v>
      </c>
      <c r="S26075" t="s">
        <v>96</v>
      </c>
      <c r="T26075" t="b">
        <v>1</v>
      </c>
      <c r="U26075" t="b">
        <v>0</v>
      </c>
      <c r="V26075" t="b">
        <v>1</v>
      </c>
      <c r="W26075" t="b">
        <v>0</v>
      </c>
      <c r="X26075" t="b">
        <v>1</v>
      </c>
      <c r="Y26075" t="s">
        <v>86</v>
      </c>
      <c r="Z26075" t="b">
        <v>0</v>
      </c>
      <c r="AA26075" t="s">
        <v>73</v>
      </c>
      <c r="AB26075" t="s">
        <v>73</v>
      </c>
      <c r="AC26075" t="s">
        <v>74</v>
      </c>
      <c r="AD26075">
        <v>0</v>
      </c>
      <c r="AE26075" t="s">
        <v>75</v>
      </c>
      <c r="AF26075" t="s">
        <v>75</v>
      </c>
      <c r="AG26075" t="s">
        <v>75</v>
      </c>
      <c r="AH26075" t="s">
        <v>75</v>
      </c>
      <c r="AI26075" t="b">
        <v>0</v>
      </c>
      <c r="AJ26075" t="s">
        <v>69</v>
      </c>
      <c r="AK26075" t="s">
        <v>69</v>
      </c>
      <c r="AL26075" t="s">
        <v>69</v>
      </c>
      <c r="AM26075" t="s">
        <v>67</v>
      </c>
      <c r="AN26075" t="s">
        <v>67</v>
      </c>
      <c r="AO26075" t="s">
        <v>76</v>
      </c>
      <c r="AP26075" t="s">
        <v>76</v>
      </c>
      <c r="AQ26075" t="s">
        <v>76</v>
      </c>
      <c r="AR26075" t="s">
        <v>76</v>
      </c>
      <c r="AS26075" t="s">
        <v>76</v>
      </c>
      <c r="AT26075" t="s">
        <v>76</v>
      </c>
      <c r="AU26075" t="s">
        <v>76</v>
      </c>
      <c r="AV26075" t="s">
        <v>76</v>
      </c>
      <c r="AW26075" t="s">
        <v>87</v>
      </c>
      <c r="AX26075" t="s">
        <v>76</v>
      </c>
      <c r="AY26075" t="s">
        <v>75</v>
      </c>
      <c r="AZ26075">
        <v>4</v>
      </c>
      <c r="BA26075" t="b">
        <v>1</v>
      </c>
      <c r="BB26075" t="s">
        <v>75</v>
      </c>
      <c r="BC26075" t="s">
        <v>88</v>
      </c>
      <c r="BD26075" t="s">
        <v>75</v>
      </c>
      <c r="BE26075" t="s">
        <v>6142</v>
      </c>
      <c r="BF26075" s="1">
        <v>44524.593530092592</v>
      </c>
      <c r="BG26075" t="s">
        <v>3932</v>
      </c>
      <c r="BH26075" s="1">
        <v>45951.45853009259</v>
      </c>
      <c r="BI26075" t="b">
        <v>0</v>
      </c>
      <c r="BJ26075" t="s">
        <v>80</v>
      </c>
      <c r="BK26075" t="s">
        <v>74</v>
      </c>
    </row>
    <row r="26076" spans="1:63" x14ac:dyDescent="0.25">
      <c r="A26076" t="s">
        <v>60157</v>
      </c>
      <c r="B26076" t="s">
        <v>60158</v>
      </c>
      <c r="C26076" t="s">
        <v>101</v>
      </c>
      <c r="D26076" t="s">
        <v>66</v>
      </c>
      <c r="E26076" t="s">
        <v>67</v>
      </c>
      <c r="F26076" t="s">
        <v>68</v>
      </c>
      <c r="G26076" t="s">
        <v>69</v>
      </c>
      <c r="H26076">
        <v>0</v>
      </c>
      <c r="I26076" t="s">
        <v>69</v>
      </c>
      <c r="J26076">
        <v>0</v>
      </c>
      <c r="K26076">
        <v>0</v>
      </c>
      <c r="L26076">
        <v>5</v>
      </c>
      <c r="M26076">
        <v>22.76</v>
      </c>
      <c r="N26076">
        <v>4.9029999999999996</v>
      </c>
      <c r="O26076">
        <v>12.742000000000001</v>
      </c>
      <c r="P26076">
        <v>12.742000000000001</v>
      </c>
      <c r="Q26076" t="s">
        <v>69</v>
      </c>
      <c r="R26076" t="s">
        <v>103</v>
      </c>
      <c r="S26076" t="s">
        <v>96</v>
      </c>
      <c r="T26076" t="b">
        <v>0</v>
      </c>
      <c r="U26076" t="b">
        <v>1</v>
      </c>
      <c r="V26076" t="b">
        <v>1</v>
      </c>
      <c r="W26076" t="b">
        <v>1</v>
      </c>
      <c r="X26076" t="b">
        <v>1</v>
      </c>
      <c r="Y26076" t="s">
        <v>72</v>
      </c>
      <c r="Z26076" t="b">
        <v>0</v>
      </c>
      <c r="AA26076" t="s">
        <v>73</v>
      </c>
      <c r="AB26076" t="s">
        <v>73</v>
      </c>
      <c r="AC26076" t="s">
        <v>74</v>
      </c>
      <c r="AD26076">
        <v>0</v>
      </c>
      <c r="AE26076" t="s">
        <v>75</v>
      </c>
      <c r="AF26076" t="s">
        <v>75</v>
      </c>
      <c r="AG26076" t="s">
        <v>75</v>
      </c>
      <c r="AH26076" t="s">
        <v>75</v>
      </c>
      <c r="AI26076" t="b">
        <v>0</v>
      </c>
      <c r="AJ26076" t="s">
        <v>69</v>
      </c>
      <c r="AK26076" t="s">
        <v>69</v>
      </c>
      <c r="AL26076" t="s">
        <v>69</v>
      </c>
      <c r="AM26076" t="s">
        <v>67</v>
      </c>
      <c r="AN26076" t="s">
        <v>67</v>
      </c>
      <c r="AO26076" t="s">
        <v>104</v>
      </c>
      <c r="AP26076" t="s">
        <v>2187</v>
      </c>
      <c r="AQ26076" t="s">
        <v>2187</v>
      </c>
      <c r="AR26076" t="s">
        <v>76</v>
      </c>
      <c r="AS26076" t="s">
        <v>115</v>
      </c>
      <c r="AT26076" t="s">
        <v>18729</v>
      </c>
      <c r="AU26076" t="s">
        <v>76</v>
      </c>
      <c r="AV26076" t="s">
        <v>76</v>
      </c>
      <c r="AW26076" t="s">
        <v>76</v>
      </c>
      <c r="AX26076" t="s">
        <v>117</v>
      </c>
      <c r="AY26076" t="s">
        <v>75</v>
      </c>
      <c r="AZ26076">
        <v>6</v>
      </c>
      <c r="BA26076" t="b">
        <v>1</v>
      </c>
      <c r="BB26076" t="s">
        <v>75</v>
      </c>
      <c r="BC26076" t="s">
        <v>88</v>
      </c>
      <c r="BD26076" t="s">
        <v>75</v>
      </c>
      <c r="BE26076" t="s">
        <v>186</v>
      </c>
      <c r="BF26076" s="1">
        <v>44530.53601851852</v>
      </c>
      <c r="BG26076" t="s">
        <v>792</v>
      </c>
      <c r="BH26076" s="1">
        <v>46048.591238425928</v>
      </c>
      <c r="BI26076" t="b">
        <v>0</v>
      </c>
      <c r="BJ26076" t="s">
        <v>80</v>
      </c>
      <c r="BK26076" t="s">
        <v>74</v>
      </c>
    </row>
    <row r="26077" spans="1:63" x14ac:dyDescent="0.25">
      <c r="A26077" t="s">
        <v>60159</v>
      </c>
      <c r="B26077" t="s">
        <v>60160</v>
      </c>
      <c r="C26077" t="s">
        <v>101</v>
      </c>
      <c r="D26077" t="s">
        <v>66</v>
      </c>
      <c r="E26077" t="s">
        <v>67</v>
      </c>
      <c r="F26077" t="s">
        <v>68</v>
      </c>
      <c r="G26077" t="s">
        <v>69</v>
      </c>
      <c r="H26077">
        <v>0</v>
      </c>
      <c r="I26077" t="s">
        <v>69</v>
      </c>
      <c r="J26077">
        <v>0</v>
      </c>
      <c r="K26077">
        <v>0</v>
      </c>
      <c r="L26077">
        <v>0</v>
      </c>
      <c r="M26077">
        <v>0</v>
      </c>
      <c r="N26077">
        <v>29.673999999999999</v>
      </c>
      <c r="O26077">
        <v>0</v>
      </c>
      <c r="P26077">
        <v>0</v>
      </c>
      <c r="Q26077" t="s">
        <v>69</v>
      </c>
      <c r="R26077" t="s">
        <v>103</v>
      </c>
      <c r="S26077" t="s">
        <v>96</v>
      </c>
      <c r="T26077" t="b">
        <v>0</v>
      </c>
      <c r="U26077" t="b">
        <v>1</v>
      </c>
      <c r="V26077" t="b">
        <v>1</v>
      </c>
      <c r="W26077" t="b">
        <v>0</v>
      </c>
      <c r="X26077" t="b">
        <v>1</v>
      </c>
      <c r="Y26077" t="s">
        <v>72</v>
      </c>
      <c r="Z26077" t="b">
        <v>0</v>
      </c>
      <c r="AA26077" t="s">
        <v>73</v>
      </c>
      <c r="AB26077" t="s">
        <v>73</v>
      </c>
      <c r="AC26077" t="s">
        <v>74</v>
      </c>
      <c r="AD26077">
        <v>0</v>
      </c>
      <c r="AE26077" t="s">
        <v>75</v>
      </c>
      <c r="AF26077" t="s">
        <v>75</v>
      </c>
      <c r="AG26077" t="s">
        <v>75</v>
      </c>
      <c r="AH26077" t="s">
        <v>75</v>
      </c>
      <c r="AI26077" t="b">
        <v>0</v>
      </c>
      <c r="AJ26077" t="s">
        <v>69</v>
      </c>
      <c r="AK26077" t="s">
        <v>69</v>
      </c>
      <c r="AL26077" t="s">
        <v>69</v>
      </c>
      <c r="AM26077" t="s">
        <v>67</v>
      </c>
      <c r="AN26077" t="s">
        <v>67</v>
      </c>
      <c r="AO26077" t="s">
        <v>104</v>
      </c>
      <c r="AP26077" t="s">
        <v>585</v>
      </c>
      <c r="AQ26077" t="s">
        <v>585</v>
      </c>
      <c r="AR26077" t="s">
        <v>76</v>
      </c>
      <c r="AS26077" t="s">
        <v>76</v>
      </c>
      <c r="AT26077" t="s">
        <v>76</v>
      </c>
      <c r="AU26077" t="s">
        <v>76</v>
      </c>
      <c r="AV26077" t="s">
        <v>76</v>
      </c>
      <c r="AW26077" t="s">
        <v>76</v>
      </c>
      <c r="AX26077" t="s">
        <v>76</v>
      </c>
      <c r="AY26077" t="s">
        <v>75</v>
      </c>
      <c r="AZ26077">
        <v>0</v>
      </c>
      <c r="BA26077" t="b">
        <v>1</v>
      </c>
      <c r="BB26077" t="s">
        <v>75</v>
      </c>
      <c r="BC26077" t="s">
        <v>88</v>
      </c>
      <c r="BD26077" t="s">
        <v>75</v>
      </c>
      <c r="BE26077" t="s">
        <v>186</v>
      </c>
      <c r="BF26077" s="1">
        <v>44530.622696759259</v>
      </c>
      <c r="BG26077" t="s">
        <v>79</v>
      </c>
      <c r="BH26077" s="1">
        <v>45972.401736111111</v>
      </c>
      <c r="BI26077" t="b">
        <v>0</v>
      </c>
      <c r="BJ26077" t="s">
        <v>80</v>
      </c>
      <c r="BK26077" t="s">
        <v>74</v>
      </c>
    </row>
    <row r="26078" spans="1:63" x14ac:dyDescent="0.25">
      <c r="A26078" t="s">
        <v>60161</v>
      </c>
      <c r="B26078" t="s">
        <v>60162</v>
      </c>
      <c r="C26078" t="s">
        <v>249</v>
      </c>
      <c r="D26078" t="s">
        <v>66</v>
      </c>
      <c r="E26078" t="s">
        <v>67</v>
      </c>
      <c r="F26078" t="s">
        <v>68</v>
      </c>
      <c r="G26078" t="s">
        <v>69</v>
      </c>
      <c r="H26078">
        <v>0</v>
      </c>
      <c r="I26078" t="s">
        <v>69</v>
      </c>
      <c r="J26078">
        <v>0</v>
      </c>
      <c r="K26078">
        <v>0</v>
      </c>
      <c r="L26078">
        <v>0</v>
      </c>
      <c r="M26078">
        <v>255</v>
      </c>
      <c r="N26078">
        <v>122.334</v>
      </c>
      <c r="O26078">
        <v>84.456999999999994</v>
      </c>
      <c r="P26078">
        <v>84.456999999999994</v>
      </c>
      <c r="Q26078" t="s">
        <v>69</v>
      </c>
      <c r="R26078" t="s">
        <v>103</v>
      </c>
      <c r="S26078" t="s">
        <v>96</v>
      </c>
      <c r="T26078" t="b">
        <v>0</v>
      </c>
      <c r="U26078" t="b">
        <v>1</v>
      </c>
      <c r="V26078" t="b">
        <v>1</v>
      </c>
      <c r="W26078" t="b">
        <v>1</v>
      </c>
      <c r="X26078" t="b">
        <v>1</v>
      </c>
      <c r="Y26078" t="s">
        <v>72</v>
      </c>
      <c r="Z26078" t="b">
        <v>0</v>
      </c>
      <c r="AA26078" t="s">
        <v>73</v>
      </c>
      <c r="AB26078" t="s">
        <v>73</v>
      </c>
      <c r="AC26078" t="s">
        <v>74</v>
      </c>
      <c r="AD26078">
        <v>0</v>
      </c>
      <c r="AE26078" t="s">
        <v>75</v>
      </c>
      <c r="AF26078" t="s">
        <v>75</v>
      </c>
      <c r="AG26078" t="s">
        <v>75</v>
      </c>
      <c r="AH26078" t="s">
        <v>75</v>
      </c>
      <c r="AI26078" t="b">
        <v>0</v>
      </c>
      <c r="AJ26078" t="s">
        <v>69</v>
      </c>
      <c r="AK26078" t="s">
        <v>69</v>
      </c>
      <c r="AL26078" t="s">
        <v>69</v>
      </c>
      <c r="AM26078" t="s">
        <v>67</v>
      </c>
      <c r="AN26078" t="s">
        <v>67</v>
      </c>
      <c r="AO26078" t="s">
        <v>250</v>
      </c>
      <c r="AP26078" t="s">
        <v>8591</v>
      </c>
      <c r="AQ26078" t="s">
        <v>8592</v>
      </c>
      <c r="AR26078" t="s">
        <v>76</v>
      </c>
      <c r="AS26078" t="s">
        <v>115</v>
      </c>
      <c r="AT26078" t="s">
        <v>19800</v>
      </c>
      <c r="AU26078" t="s">
        <v>76</v>
      </c>
      <c r="AV26078" t="s">
        <v>76</v>
      </c>
      <c r="AW26078" t="s">
        <v>76</v>
      </c>
      <c r="AX26078" t="s">
        <v>117</v>
      </c>
      <c r="AY26078" t="s">
        <v>75</v>
      </c>
      <c r="AZ26078">
        <v>5</v>
      </c>
      <c r="BA26078" t="b">
        <v>1</v>
      </c>
      <c r="BB26078" t="s">
        <v>75</v>
      </c>
      <c r="BC26078" t="s">
        <v>88</v>
      </c>
      <c r="BD26078" t="s">
        <v>75</v>
      </c>
      <c r="BE26078" t="s">
        <v>186</v>
      </c>
      <c r="BF26078" s="1">
        <v>44532.505706018521</v>
      </c>
      <c r="BG26078" t="s">
        <v>79</v>
      </c>
      <c r="BH26078" s="1">
        <v>45972.384409722225</v>
      </c>
      <c r="BI26078" t="b">
        <v>0</v>
      </c>
      <c r="BJ26078" t="s">
        <v>80</v>
      </c>
      <c r="BK26078" t="s">
        <v>74</v>
      </c>
    </row>
    <row r="26079" spans="1:63" x14ac:dyDescent="0.25">
      <c r="A26079" t="s">
        <v>60163</v>
      </c>
      <c r="B26079" t="s">
        <v>60164</v>
      </c>
      <c r="C26079" t="s">
        <v>83</v>
      </c>
      <c r="D26079" t="s">
        <v>84</v>
      </c>
      <c r="E26079" t="s">
        <v>67</v>
      </c>
      <c r="F26079" t="s">
        <v>68</v>
      </c>
      <c r="G26079" t="s">
        <v>69</v>
      </c>
      <c r="H26079">
        <v>0</v>
      </c>
      <c r="I26079" t="s">
        <v>69</v>
      </c>
      <c r="J26079">
        <v>0</v>
      </c>
      <c r="K26079">
        <v>0</v>
      </c>
      <c r="L26079">
        <v>493</v>
      </c>
      <c r="M26079">
        <v>0</v>
      </c>
      <c r="N26079">
        <v>7.4999999999999997E-2</v>
      </c>
      <c r="O26079">
        <v>2.13</v>
      </c>
      <c r="P26079">
        <v>0.08</v>
      </c>
      <c r="Q26079" t="s">
        <v>69</v>
      </c>
      <c r="R26079" t="s">
        <v>85</v>
      </c>
      <c r="S26079" t="s">
        <v>96</v>
      </c>
      <c r="T26079" t="b">
        <v>1</v>
      </c>
      <c r="U26079" t="b">
        <v>0</v>
      </c>
      <c r="V26079" t="b">
        <v>1</v>
      </c>
      <c r="W26079" t="b">
        <v>0</v>
      </c>
      <c r="X26079" t="b">
        <v>1</v>
      </c>
      <c r="Y26079" t="s">
        <v>86</v>
      </c>
      <c r="Z26079" t="b">
        <v>0</v>
      </c>
      <c r="AA26079" t="s">
        <v>73</v>
      </c>
      <c r="AB26079" t="s">
        <v>73</v>
      </c>
      <c r="AC26079" t="s">
        <v>74</v>
      </c>
      <c r="AD26079">
        <v>0</v>
      </c>
      <c r="AE26079" t="s">
        <v>75</v>
      </c>
      <c r="AF26079" t="s">
        <v>75</v>
      </c>
      <c r="AG26079" t="s">
        <v>75</v>
      </c>
      <c r="AH26079" t="s">
        <v>75</v>
      </c>
      <c r="AI26079" t="b">
        <v>0</v>
      </c>
      <c r="AJ26079" t="s">
        <v>69</v>
      </c>
      <c r="AK26079" t="s">
        <v>69</v>
      </c>
      <c r="AL26079" t="s">
        <v>69</v>
      </c>
      <c r="AM26079" t="s">
        <v>67</v>
      </c>
      <c r="AN26079" t="s">
        <v>67</v>
      </c>
      <c r="AO26079" t="s">
        <v>76</v>
      </c>
      <c r="AP26079" t="s">
        <v>76</v>
      </c>
      <c r="AQ26079" t="s">
        <v>76</v>
      </c>
      <c r="AR26079" t="s">
        <v>76</v>
      </c>
      <c r="AS26079" t="s">
        <v>76</v>
      </c>
      <c r="AT26079" t="s">
        <v>76</v>
      </c>
      <c r="AU26079" t="s">
        <v>76</v>
      </c>
      <c r="AV26079" t="s">
        <v>76</v>
      </c>
      <c r="AW26079" t="s">
        <v>189</v>
      </c>
      <c r="AX26079" t="s">
        <v>76</v>
      </c>
      <c r="AY26079" t="s">
        <v>75</v>
      </c>
      <c r="AZ26079">
        <v>3</v>
      </c>
      <c r="BA26079" t="b">
        <v>1</v>
      </c>
      <c r="BB26079" t="s">
        <v>75</v>
      </c>
      <c r="BC26079" t="s">
        <v>88</v>
      </c>
      <c r="BD26079" t="s">
        <v>75</v>
      </c>
      <c r="BE26079" t="s">
        <v>6142</v>
      </c>
      <c r="BF26079" s="1">
        <v>44532.520671296297</v>
      </c>
      <c r="BG26079" t="s">
        <v>90</v>
      </c>
      <c r="BH26079" s="1">
        <v>45862.65384259259</v>
      </c>
      <c r="BI26079" t="b">
        <v>0</v>
      </c>
      <c r="BJ26079" t="s">
        <v>80</v>
      </c>
      <c r="BK26079" t="s">
        <v>74</v>
      </c>
    </row>
    <row r="26080" spans="1:63" x14ac:dyDescent="0.25">
      <c r="A26080" t="s">
        <v>60165</v>
      </c>
      <c r="B26080" t="s">
        <v>60166</v>
      </c>
      <c r="C26080" t="s">
        <v>175</v>
      </c>
      <c r="D26080" t="s">
        <v>66</v>
      </c>
      <c r="E26080" t="s">
        <v>67</v>
      </c>
      <c r="F26080" t="s">
        <v>68</v>
      </c>
      <c r="G26080" t="s">
        <v>69</v>
      </c>
      <c r="H26080">
        <v>0</v>
      </c>
      <c r="I26080" t="s">
        <v>69</v>
      </c>
      <c r="J26080">
        <v>0</v>
      </c>
      <c r="K26080">
        <v>0</v>
      </c>
      <c r="L26080">
        <v>0</v>
      </c>
      <c r="M26080">
        <v>0</v>
      </c>
      <c r="N26080">
        <v>1E-3</v>
      </c>
      <c r="O26080">
        <v>0</v>
      </c>
      <c r="P26080">
        <v>0</v>
      </c>
      <c r="Q26080" t="s">
        <v>69</v>
      </c>
      <c r="R26080" t="s">
        <v>70</v>
      </c>
      <c r="S26080" t="s">
        <v>96</v>
      </c>
      <c r="T26080" t="b">
        <v>0</v>
      </c>
      <c r="U26080" t="b">
        <v>1</v>
      </c>
      <c r="V26080" t="b">
        <v>1</v>
      </c>
      <c r="W26080" t="b">
        <v>0</v>
      </c>
      <c r="X26080" t="b">
        <v>1</v>
      </c>
      <c r="Y26080" t="s">
        <v>72</v>
      </c>
      <c r="Z26080" t="b">
        <v>0</v>
      </c>
      <c r="AA26080" t="s">
        <v>73</v>
      </c>
      <c r="AB26080" t="s">
        <v>73</v>
      </c>
      <c r="AC26080" t="s">
        <v>74</v>
      </c>
      <c r="AD26080">
        <v>0</v>
      </c>
      <c r="AE26080" t="s">
        <v>75</v>
      </c>
      <c r="AF26080" t="s">
        <v>75</v>
      </c>
      <c r="AG26080" t="s">
        <v>75</v>
      </c>
      <c r="AH26080" t="s">
        <v>75</v>
      </c>
      <c r="AI26080" t="b">
        <v>0</v>
      </c>
      <c r="AJ26080" t="s">
        <v>69</v>
      </c>
      <c r="AK26080" t="s">
        <v>69</v>
      </c>
      <c r="AL26080" t="s">
        <v>69</v>
      </c>
      <c r="AM26080" t="s">
        <v>67</v>
      </c>
      <c r="AN26080" t="s">
        <v>67</v>
      </c>
      <c r="AO26080" t="s">
        <v>76</v>
      </c>
      <c r="AP26080" t="s">
        <v>76</v>
      </c>
      <c r="AQ26080" t="s">
        <v>76</v>
      </c>
      <c r="AR26080" t="s">
        <v>76</v>
      </c>
      <c r="AS26080" t="s">
        <v>76</v>
      </c>
      <c r="AT26080" t="s">
        <v>76</v>
      </c>
      <c r="AU26080" t="s">
        <v>76</v>
      </c>
      <c r="AV26080" t="s">
        <v>76</v>
      </c>
      <c r="AW26080" t="s">
        <v>76</v>
      </c>
      <c r="AX26080" t="s">
        <v>76</v>
      </c>
      <c r="AY26080" t="s">
        <v>75</v>
      </c>
      <c r="AZ26080">
        <v>0</v>
      </c>
      <c r="BA26080" t="b">
        <v>1</v>
      </c>
      <c r="BB26080" t="s">
        <v>75</v>
      </c>
      <c r="BC26080" t="s">
        <v>88</v>
      </c>
      <c r="BD26080" t="s">
        <v>75</v>
      </c>
      <c r="BE26080" t="s">
        <v>186</v>
      </c>
      <c r="BF26080" s="1">
        <v>44532.621724537035</v>
      </c>
      <c r="BG26080" t="s">
        <v>79</v>
      </c>
      <c r="BH26080" s="1">
        <v>45972.285196759258</v>
      </c>
      <c r="BI26080" t="b">
        <v>0</v>
      </c>
      <c r="BJ26080" t="s">
        <v>80</v>
      </c>
      <c r="BK26080" t="s">
        <v>74</v>
      </c>
    </row>
    <row r="26081" spans="1:63" x14ac:dyDescent="0.25">
      <c r="A26081" t="s">
        <v>60167</v>
      </c>
      <c r="B26081" t="s">
        <v>60168</v>
      </c>
      <c r="C26081" t="s">
        <v>332</v>
      </c>
      <c r="D26081" t="s">
        <v>66</v>
      </c>
      <c r="E26081" t="s">
        <v>67</v>
      </c>
      <c r="F26081" t="s">
        <v>68</v>
      </c>
      <c r="G26081" t="s">
        <v>69</v>
      </c>
      <c r="H26081">
        <v>0</v>
      </c>
      <c r="I26081" t="s">
        <v>69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 t="s">
        <v>69</v>
      </c>
      <c r="R26081" t="s">
        <v>85</v>
      </c>
      <c r="S26081" t="s">
        <v>2242</v>
      </c>
      <c r="T26081" t="b">
        <v>1</v>
      </c>
      <c r="U26081" t="b">
        <v>0</v>
      </c>
      <c r="V26081" t="b">
        <v>1</v>
      </c>
      <c r="W26081" t="b">
        <v>0</v>
      </c>
      <c r="X26081" t="b">
        <v>1</v>
      </c>
      <c r="Y26081" t="s">
        <v>86</v>
      </c>
      <c r="Z26081" t="b">
        <v>0</v>
      </c>
      <c r="AA26081" t="s">
        <v>73</v>
      </c>
      <c r="AB26081" t="s">
        <v>73</v>
      </c>
      <c r="AC26081" t="s">
        <v>74</v>
      </c>
      <c r="AD26081">
        <v>0</v>
      </c>
      <c r="AE26081" t="s">
        <v>75</v>
      </c>
      <c r="AF26081" t="s">
        <v>75</v>
      </c>
      <c r="AG26081" t="s">
        <v>75</v>
      </c>
      <c r="AH26081" t="s">
        <v>75</v>
      </c>
      <c r="AI26081" t="b">
        <v>0</v>
      </c>
      <c r="AJ26081" t="s">
        <v>69</v>
      </c>
      <c r="AK26081" t="s">
        <v>69</v>
      </c>
      <c r="AL26081" t="s">
        <v>69</v>
      </c>
      <c r="AM26081" t="s">
        <v>67</v>
      </c>
      <c r="AN26081" t="s">
        <v>67</v>
      </c>
      <c r="AO26081" t="s">
        <v>76</v>
      </c>
      <c r="AP26081" t="s">
        <v>76</v>
      </c>
      <c r="AQ26081" t="s">
        <v>76</v>
      </c>
      <c r="AR26081" t="s">
        <v>76</v>
      </c>
      <c r="AS26081" t="s">
        <v>76</v>
      </c>
      <c r="AT26081" t="s">
        <v>76</v>
      </c>
      <c r="AU26081" t="s">
        <v>76</v>
      </c>
      <c r="AV26081" t="s">
        <v>76</v>
      </c>
      <c r="AW26081" t="s">
        <v>87</v>
      </c>
      <c r="AX26081" t="s">
        <v>76</v>
      </c>
      <c r="AY26081" t="s">
        <v>75</v>
      </c>
      <c r="AZ26081">
        <v>2</v>
      </c>
      <c r="BA26081" t="b">
        <v>1</v>
      </c>
      <c r="BB26081" t="s">
        <v>75</v>
      </c>
      <c r="BC26081" t="s">
        <v>88</v>
      </c>
      <c r="BD26081" t="s">
        <v>75</v>
      </c>
      <c r="BE26081" t="s">
        <v>186</v>
      </c>
      <c r="BF26081" s="1">
        <v>44518.340949074074</v>
      </c>
      <c r="BG26081" t="s">
        <v>90</v>
      </c>
      <c r="BH26081" s="1">
        <v>45862.653969907406</v>
      </c>
      <c r="BI26081" t="b">
        <v>0</v>
      </c>
      <c r="BJ26081" t="s">
        <v>80</v>
      </c>
      <c r="BK26081" t="s">
        <v>74</v>
      </c>
    </row>
    <row r="26082" spans="1:63" x14ac:dyDescent="0.25">
      <c r="A26082" t="s">
        <v>60169</v>
      </c>
      <c r="B26082" t="s">
        <v>60170</v>
      </c>
      <c r="C26082" t="s">
        <v>249</v>
      </c>
      <c r="D26082" t="s">
        <v>66</v>
      </c>
      <c r="E26082" t="s">
        <v>67</v>
      </c>
      <c r="F26082" t="s">
        <v>68</v>
      </c>
      <c r="G26082" t="s">
        <v>69</v>
      </c>
      <c r="H26082">
        <v>0</v>
      </c>
      <c r="I26082" t="s">
        <v>69</v>
      </c>
      <c r="J26082">
        <v>0</v>
      </c>
      <c r="K26082">
        <v>0</v>
      </c>
      <c r="L26082">
        <v>0</v>
      </c>
      <c r="M26082">
        <v>41.45</v>
      </c>
      <c r="N26082">
        <v>8.5129999999999999</v>
      </c>
      <c r="O26082">
        <v>8.6940000000000008</v>
      </c>
      <c r="P26082">
        <v>8.6940000000000008</v>
      </c>
      <c r="Q26082" t="s">
        <v>69</v>
      </c>
      <c r="R26082" t="s">
        <v>103</v>
      </c>
      <c r="S26082" t="s">
        <v>96</v>
      </c>
      <c r="T26082" t="b">
        <v>0</v>
      </c>
      <c r="U26082" t="b">
        <v>1</v>
      </c>
      <c r="V26082" t="b">
        <v>1</v>
      </c>
      <c r="W26082" t="b">
        <v>1</v>
      </c>
      <c r="X26082" t="b">
        <v>1</v>
      </c>
      <c r="Y26082" t="s">
        <v>86</v>
      </c>
      <c r="Z26082" t="b">
        <v>0</v>
      </c>
      <c r="AA26082" t="s">
        <v>73</v>
      </c>
      <c r="AB26082" t="s">
        <v>73</v>
      </c>
      <c r="AC26082" t="s">
        <v>74</v>
      </c>
      <c r="AD26082">
        <v>0</v>
      </c>
      <c r="AE26082" t="s">
        <v>75</v>
      </c>
      <c r="AF26082" t="s">
        <v>75</v>
      </c>
      <c r="AG26082" t="s">
        <v>75</v>
      </c>
      <c r="AH26082" t="s">
        <v>75</v>
      </c>
      <c r="AI26082" t="b">
        <v>0</v>
      </c>
      <c r="AJ26082" t="s">
        <v>69</v>
      </c>
      <c r="AK26082" t="s">
        <v>69</v>
      </c>
      <c r="AL26082" t="s">
        <v>69</v>
      </c>
      <c r="AM26082" t="s">
        <v>67</v>
      </c>
      <c r="AN26082" t="s">
        <v>67</v>
      </c>
      <c r="AO26082" t="s">
        <v>250</v>
      </c>
      <c r="AP26082" t="s">
        <v>453</v>
      </c>
      <c r="AQ26082" t="s">
        <v>334</v>
      </c>
      <c r="AR26082" t="s">
        <v>76</v>
      </c>
      <c r="AS26082" t="s">
        <v>115</v>
      </c>
      <c r="AT26082" t="s">
        <v>15100</v>
      </c>
      <c r="AU26082" t="s">
        <v>76</v>
      </c>
      <c r="AV26082" t="s">
        <v>76</v>
      </c>
      <c r="AW26082" t="s">
        <v>76</v>
      </c>
      <c r="AX26082" t="s">
        <v>117</v>
      </c>
      <c r="AY26082" t="s">
        <v>75</v>
      </c>
      <c r="AZ26082">
        <v>7</v>
      </c>
      <c r="BA26082" t="b">
        <v>1</v>
      </c>
      <c r="BB26082" t="s">
        <v>75</v>
      </c>
      <c r="BC26082" t="s">
        <v>88</v>
      </c>
      <c r="BD26082" t="s">
        <v>75</v>
      </c>
      <c r="BE26082" t="s">
        <v>186</v>
      </c>
      <c r="BF26082" s="1">
        <v>44523.504293981481</v>
      </c>
      <c r="BG26082" t="s">
        <v>79</v>
      </c>
      <c r="BH26082" s="1">
        <v>45994.657407407409</v>
      </c>
      <c r="BI26082" t="b">
        <v>0</v>
      </c>
      <c r="BJ26082" t="s">
        <v>80</v>
      </c>
      <c r="BK26082" t="s">
        <v>74</v>
      </c>
    </row>
    <row r="26083" spans="1:63" x14ac:dyDescent="0.25">
      <c r="A26083" t="s">
        <v>60171</v>
      </c>
      <c r="B26083" t="s">
        <v>60172</v>
      </c>
      <c r="C26083" t="s">
        <v>1396</v>
      </c>
      <c r="D26083" t="s">
        <v>84</v>
      </c>
      <c r="E26083" t="s">
        <v>67</v>
      </c>
      <c r="F26083" t="s">
        <v>976</v>
      </c>
      <c r="G26083" t="s">
        <v>69</v>
      </c>
      <c r="H26083">
        <v>0</v>
      </c>
      <c r="I26083" t="s">
        <v>69</v>
      </c>
      <c r="J26083">
        <v>0</v>
      </c>
      <c r="K26083">
        <v>3</v>
      </c>
      <c r="L26083">
        <v>199</v>
      </c>
      <c r="M26083">
        <v>0</v>
      </c>
      <c r="N26083">
        <v>0.39500000000000002</v>
      </c>
      <c r="O26083">
        <v>0.39500000000000002</v>
      </c>
      <c r="P26083">
        <v>0.39500000000000002</v>
      </c>
      <c r="Q26083" t="s">
        <v>69</v>
      </c>
      <c r="R26083" t="s">
        <v>85</v>
      </c>
      <c r="S26083" t="s">
        <v>96</v>
      </c>
      <c r="T26083" t="b">
        <v>1</v>
      </c>
      <c r="U26083" t="b">
        <v>0</v>
      </c>
      <c r="V26083" t="b">
        <v>1</v>
      </c>
      <c r="W26083" t="b">
        <v>0</v>
      </c>
      <c r="X26083" t="b">
        <v>1</v>
      </c>
      <c r="Y26083" t="s">
        <v>86</v>
      </c>
      <c r="Z26083" t="b">
        <v>0</v>
      </c>
      <c r="AA26083" t="s">
        <v>73</v>
      </c>
      <c r="AB26083" t="s">
        <v>73</v>
      </c>
      <c r="AC26083" t="s">
        <v>74</v>
      </c>
      <c r="AD26083">
        <v>0</v>
      </c>
      <c r="AE26083" t="s">
        <v>75</v>
      </c>
      <c r="AF26083" t="s">
        <v>75</v>
      </c>
      <c r="AG26083" t="s">
        <v>75</v>
      </c>
      <c r="AH26083" t="s">
        <v>75</v>
      </c>
      <c r="AI26083" t="b">
        <v>0</v>
      </c>
      <c r="AJ26083" t="s">
        <v>69</v>
      </c>
      <c r="AK26083" t="s">
        <v>69</v>
      </c>
      <c r="AL26083" t="s">
        <v>69</v>
      </c>
      <c r="AM26083" t="s">
        <v>67</v>
      </c>
      <c r="AN26083" t="s">
        <v>67</v>
      </c>
      <c r="AO26083" t="s">
        <v>76</v>
      </c>
      <c r="AP26083" t="s">
        <v>76</v>
      </c>
      <c r="AQ26083" t="s">
        <v>76</v>
      </c>
      <c r="AR26083" t="s">
        <v>76</v>
      </c>
      <c r="AS26083" t="s">
        <v>76</v>
      </c>
      <c r="AT26083" t="s">
        <v>76</v>
      </c>
      <c r="AU26083" t="s">
        <v>76</v>
      </c>
      <c r="AV26083" t="s">
        <v>76</v>
      </c>
      <c r="AW26083" t="s">
        <v>87</v>
      </c>
      <c r="AX26083" t="s">
        <v>76</v>
      </c>
      <c r="AY26083" t="s">
        <v>75</v>
      </c>
      <c r="AZ26083">
        <v>3</v>
      </c>
      <c r="BA26083" t="b">
        <v>1</v>
      </c>
      <c r="BB26083" t="s">
        <v>75</v>
      </c>
      <c r="BC26083" t="s">
        <v>88</v>
      </c>
      <c r="BD26083" t="s">
        <v>75</v>
      </c>
      <c r="BE26083" t="s">
        <v>6142</v>
      </c>
      <c r="BF26083" s="1">
        <v>44532.663703703707</v>
      </c>
      <c r="BG26083" t="s">
        <v>90</v>
      </c>
      <c r="BH26083" s="1">
        <v>45862.654039351852</v>
      </c>
      <c r="BI26083" t="b">
        <v>0</v>
      </c>
      <c r="BJ26083" t="s">
        <v>80</v>
      </c>
      <c r="BK26083" t="s">
        <v>74</v>
      </c>
    </row>
    <row r="26084" spans="1:63" x14ac:dyDescent="0.25">
      <c r="A26084" t="s">
        <v>60173</v>
      </c>
      <c r="B26084" t="s">
        <v>60174</v>
      </c>
      <c r="C26084" t="s">
        <v>249</v>
      </c>
      <c r="D26084" t="s">
        <v>84</v>
      </c>
      <c r="E26084" t="s">
        <v>67</v>
      </c>
      <c r="F26084" t="s">
        <v>68</v>
      </c>
      <c r="G26084" t="s">
        <v>69</v>
      </c>
      <c r="H26084">
        <v>0</v>
      </c>
      <c r="I26084" t="s">
        <v>69</v>
      </c>
      <c r="J26084">
        <v>0</v>
      </c>
      <c r="K26084">
        <v>0</v>
      </c>
      <c r="L26084">
        <v>0</v>
      </c>
      <c r="M26084">
        <v>5318.4</v>
      </c>
      <c r="N26084">
        <v>4811.33</v>
      </c>
      <c r="O26084">
        <v>4495.4250000000002</v>
      </c>
      <c r="P26084">
        <v>4495.4250000000002</v>
      </c>
      <c r="Q26084" t="s">
        <v>69</v>
      </c>
      <c r="R26084" t="s">
        <v>103</v>
      </c>
      <c r="S26084" t="s">
        <v>96</v>
      </c>
      <c r="T26084" t="b">
        <v>0</v>
      </c>
      <c r="U26084" t="b">
        <v>1</v>
      </c>
      <c r="V26084" t="b">
        <v>1</v>
      </c>
      <c r="W26084" t="b">
        <v>1</v>
      </c>
      <c r="X26084" t="b">
        <v>1</v>
      </c>
      <c r="Y26084" t="s">
        <v>72</v>
      </c>
      <c r="Z26084" t="b">
        <v>0</v>
      </c>
      <c r="AA26084" t="s">
        <v>73</v>
      </c>
      <c r="AB26084" t="s">
        <v>73</v>
      </c>
      <c r="AC26084" t="s">
        <v>74</v>
      </c>
      <c r="AD26084">
        <v>0</v>
      </c>
      <c r="AE26084" t="s">
        <v>75</v>
      </c>
      <c r="AF26084" t="s">
        <v>75</v>
      </c>
      <c r="AG26084" t="s">
        <v>75</v>
      </c>
      <c r="AH26084" t="s">
        <v>75</v>
      </c>
      <c r="AI26084" t="b">
        <v>0</v>
      </c>
      <c r="AJ26084" t="s">
        <v>69</v>
      </c>
      <c r="AK26084" t="s">
        <v>69</v>
      </c>
      <c r="AL26084" t="s">
        <v>69</v>
      </c>
      <c r="AM26084" t="s">
        <v>67</v>
      </c>
      <c r="AN26084" t="s">
        <v>67</v>
      </c>
      <c r="AO26084" t="s">
        <v>250</v>
      </c>
      <c r="AP26084" t="s">
        <v>273</v>
      </c>
      <c r="AQ26084" t="s">
        <v>274</v>
      </c>
      <c r="AR26084" t="s">
        <v>114</v>
      </c>
      <c r="AS26084" t="s">
        <v>115</v>
      </c>
      <c r="AT26084" t="s">
        <v>76</v>
      </c>
      <c r="AU26084" t="s">
        <v>76</v>
      </c>
      <c r="AV26084" t="s">
        <v>76</v>
      </c>
      <c r="AW26084" t="s">
        <v>76</v>
      </c>
      <c r="AX26084" t="s">
        <v>117</v>
      </c>
      <c r="AY26084" t="s">
        <v>75</v>
      </c>
      <c r="AZ26084">
        <v>2</v>
      </c>
      <c r="BA26084" t="b">
        <v>1</v>
      </c>
      <c r="BB26084" t="s">
        <v>75</v>
      </c>
      <c r="BC26084" t="s">
        <v>88</v>
      </c>
      <c r="BD26084" t="s">
        <v>75</v>
      </c>
      <c r="BE26084" t="s">
        <v>119</v>
      </c>
      <c r="BF26084" s="1">
        <v>44532.663912037038</v>
      </c>
      <c r="BG26084" t="s">
        <v>79</v>
      </c>
      <c r="BH26084" s="1">
        <v>45972.848946759259</v>
      </c>
      <c r="BI26084" t="b">
        <v>0</v>
      </c>
      <c r="BJ26084" t="s">
        <v>80</v>
      </c>
      <c r="BK26084" t="s">
        <v>74</v>
      </c>
    </row>
    <row r="26085" spans="1:63" x14ac:dyDescent="0.25">
      <c r="A26085" t="s">
        <v>60175</v>
      </c>
      <c r="B26085" t="s">
        <v>60176</v>
      </c>
      <c r="C26085" t="s">
        <v>249</v>
      </c>
      <c r="D26085" t="s">
        <v>84</v>
      </c>
      <c r="E26085" t="s">
        <v>67</v>
      </c>
      <c r="F26085" t="s">
        <v>68</v>
      </c>
      <c r="G26085" t="s">
        <v>69</v>
      </c>
      <c r="H26085">
        <v>0</v>
      </c>
      <c r="I26085" t="s">
        <v>69</v>
      </c>
      <c r="J26085">
        <v>0</v>
      </c>
      <c r="K26085">
        <v>0</v>
      </c>
      <c r="L26085">
        <v>0</v>
      </c>
      <c r="M26085">
        <v>276.16000000000003</v>
      </c>
      <c r="N26085">
        <v>159.714</v>
      </c>
      <c r="O26085">
        <v>159.714</v>
      </c>
      <c r="P26085">
        <v>159.714</v>
      </c>
      <c r="Q26085" t="s">
        <v>69</v>
      </c>
      <c r="R26085" t="s">
        <v>103</v>
      </c>
      <c r="S26085" t="s">
        <v>96</v>
      </c>
      <c r="T26085" t="b">
        <v>0</v>
      </c>
      <c r="U26085" t="b">
        <v>1</v>
      </c>
      <c r="V26085" t="b">
        <v>1</v>
      </c>
      <c r="W26085" t="b">
        <v>1</v>
      </c>
      <c r="X26085" t="b">
        <v>1</v>
      </c>
      <c r="Y26085" t="s">
        <v>72</v>
      </c>
      <c r="Z26085" t="b">
        <v>0</v>
      </c>
      <c r="AA26085" t="s">
        <v>73</v>
      </c>
      <c r="AB26085" t="s">
        <v>73</v>
      </c>
      <c r="AC26085" t="s">
        <v>74</v>
      </c>
      <c r="AD26085">
        <v>0</v>
      </c>
      <c r="AE26085" t="s">
        <v>75</v>
      </c>
      <c r="AF26085" t="s">
        <v>75</v>
      </c>
      <c r="AG26085" t="s">
        <v>75</v>
      </c>
      <c r="AH26085" t="s">
        <v>75</v>
      </c>
      <c r="AI26085" t="b">
        <v>0</v>
      </c>
      <c r="AJ26085" t="s">
        <v>69</v>
      </c>
      <c r="AK26085" t="s">
        <v>69</v>
      </c>
      <c r="AL26085" t="s">
        <v>69</v>
      </c>
      <c r="AM26085" t="s">
        <v>67</v>
      </c>
      <c r="AN26085" t="s">
        <v>67</v>
      </c>
      <c r="AO26085" t="s">
        <v>250</v>
      </c>
      <c r="AP26085" t="s">
        <v>273</v>
      </c>
      <c r="AQ26085" t="s">
        <v>274</v>
      </c>
      <c r="AR26085" t="s">
        <v>114</v>
      </c>
      <c r="AS26085" t="s">
        <v>115</v>
      </c>
      <c r="AT26085" t="s">
        <v>28184</v>
      </c>
      <c r="AU26085" t="s">
        <v>76</v>
      </c>
      <c r="AV26085" t="s">
        <v>76</v>
      </c>
      <c r="AW26085" t="s">
        <v>76</v>
      </c>
      <c r="AX26085" t="s">
        <v>117</v>
      </c>
      <c r="AY26085" t="s">
        <v>75</v>
      </c>
      <c r="AZ26085">
        <v>4</v>
      </c>
      <c r="BA26085" t="b">
        <v>1</v>
      </c>
      <c r="BB26085" t="s">
        <v>75</v>
      </c>
      <c r="BC26085" t="s">
        <v>88</v>
      </c>
      <c r="BD26085" t="s">
        <v>75</v>
      </c>
      <c r="BE26085" t="s">
        <v>119</v>
      </c>
      <c r="BF26085" s="1">
        <v>44532.664317129631</v>
      </c>
      <c r="BG26085" t="s">
        <v>861</v>
      </c>
      <c r="BH26085" s="1">
        <v>46002.427800925929</v>
      </c>
      <c r="BI26085" t="b">
        <v>0</v>
      </c>
      <c r="BJ26085" t="s">
        <v>80</v>
      </c>
      <c r="BK26085" t="s">
        <v>74</v>
      </c>
    </row>
    <row r="26086" spans="1:63" x14ac:dyDescent="0.25">
      <c r="A26086" t="s">
        <v>60177</v>
      </c>
      <c r="B26086" t="s">
        <v>60178</v>
      </c>
      <c r="C26086" t="s">
        <v>249</v>
      </c>
      <c r="D26086" t="s">
        <v>84</v>
      </c>
      <c r="E26086" t="s">
        <v>67</v>
      </c>
      <c r="F26086" t="s">
        <v>68</v>
      </c>
      <c r="G26086" t="s">
        <v>69</v>
      </c>
      <c r="H26086">
        <v>0</v>
      </c>
      <c r="I26086" t="s">
        <v>69</v>
      </c>
      <c r="J26086">
        <v>0</v>
      </c>
      <c r="K26086">
        <v>0</v>
      </c>
      <c r="L26086">
        <v>0</v>
      </c>
      <c r="M26086">
        <v>273.58</v>
      </c>
      <c r="N26086">
        <v>161.17500000000001</v>
      </c>
      <c r="O26086">
        <v>0</v>
      </c>
      <c r="P26086">
        <v>0</v>
      </c>
      <c r="Q26086" t="s">
        <v>69</v>
      </c>
      <c r="R26086" t="s">
        <v>103</v>
      </c>
      <c r="S26086" t="s">
        <v>96</v>
      </c>
      <c r="T26086" t="b">
        <v>0</v>
      </c>
      <c r="U26086" t="b">
        <v>1</v>
      </c>
      <c r="V26086" t="b">
        <v>1</v>
      </c>
      <c r="W26086" t="b">
        <v>1</v>
      </c>
      <c r="X26086" t="b">
        <v>1</v>
      </c>
      <c r="Y26086" t="s">
        <v>72</v>
      </c>
      <c r="Z26086" t="b">
        <v>0</v>
      </c>
      <c r="AA26086" t="s">
        <v>73</v>
      </c>
      <c r="AB26086" t="s">
        <v>73</v>
      </c>
      <c r="AC26086" t="s">
        <v>74</v>
      </c>
      <c r="AD26086">
        <v>0</v>
      </c>
      <c r="AE26086" t="s">
        <v>75</v>
      </c>
      <c r="AF26086" t="s">
        <v>75</v>
      </c>
      <c r="AG26086" t="s">
        <v>75</v>
      </c>
      <c r="AH26086" t="s">
        <v>75</v>
      </c>
      <c r="AI26086" t="b">
        <v>0</v>
      </c>
      <c r="AJ26086" t="s">
        <v>69</v>
      </c>
      <c r="AK26086" t="s">
        <v>69</v>
      </c>
      <c r="AL26086" t="s">
        <v>69</v>
      </c>
      <c r="AM26086" t="s">
        <v>67</v>
      </c>
      <c r="AN26086" t="s">
        <v>67</v>
      </c>
      <c r="AO26086" t="s">
        <v>250</v>
      </c>
      <c r="AP26086" t="s">
        <v>273</v>
      </c>
      <c r="AQ26086" t="s">
        <v>274</v>
      </c>
      <c r="AR26086" t="s">
        <v>114</v>
      </c>
      <c r="AS26086" t="s">
        <v>115</v>
      </c>
      <c r="AT26086" t="s">
        <v>60179</v>
      </c>
      <c r="AU26086" t="s">
        <v>76</v>
      </c>
      <c r="AV26086" t="s">
        <v>76</v>
      </c>
      <c r="AW26086" t="s">
        <v>76</v>
      </c>
      <c r="AX26086" t="s">
        <v>117</v>
      </c>
      <c r="AY26086" t="s">
        <v>75</v>
      </c>
      <c r="AZ26086">
        <v>2</v>
      </c>
      <c r="BA26086" t="b">
        <v>1</v>
      </c>
      <c r="BB26086" t="s">
        <v>75</v>
      </c>
      <c r="BC26086" t="s">
        <v>88</v>
      </c>
      <c r="BD26086" t="s">
        <v>75</v>
      </c>
      <c r="BE26086" t="s">
        <v>119</v>
      </c>
      <c r="BF26086" s="1">
        <v>44532.664756944447</v>
      </c>
      <c r="BG26086" t="s">
        <v>79</v>
      </c>
      <c r="BH26086" s="1">
        <v>45972.846400462964</v>
      </c>
      <c r="BI26086" t="b">
        <v>0</v>
      </c>
      <c r="BJ26086" t="s">
        <v>80</v>
      </c>
      <c r="BK26086" t="s">
        <v>74</v>
      </c>
    </row>
    <row r="26087" spans="1:63" x14ac:dyDescent="0.25">
      <c r="A26087" t="s">
        <v>60180</v>
      </c>
      <c r="B26087" t="s">
        <v>60181</v>
      </c>
      <c r="C26087" t="s">
        <v>1396</v>
      </c>
      <c r="D26087" t="s">
        <v>84</v>
      </c>
      <c r="E26087" t="s">
        <v>67</v>
      </c>
      <c r="F26087" t="s">
        <v>976</v>
      </c>
      <c r="G26087" t="s">
        <v>69</v>
      </c>
      <c r="H26087">
        <v>0</v>
      </c>
      <c r="I26087" t="s">
        <v>69</v>
      </c>
      <c r="J26087">
        <v>0</v>
      </c>
      <c r="K26087">
        <v>3</v>
      </c>
      <c r="L26087">
        <v>599.5</v>
      </c>
      <c r="M26087">
        <v>0</v>
      </c>
      <c r="N26087">
        <v>0.15</v>
      </c>
      <c r="O26087">
        <v>0.14990000000000001</v>
      </c>
      <c r="P26087">
        <v>0.15</v>
      </c>
      <c r="Q26087" t="s">
        <v>69</v>
      </c>
      <c r="R26087" t="s">
        <v>85</v>
      </c>
      <c r="S26087" t="s">
        <v>96</v>
      </c>
      <c r="T26087" t="b">
        <v>1</v>
      </c>
      <c r="U26087" t="b">
        <v>0</v>
      </c>
      <c r="V26087" t="b">
        <v>1</v>
      </c>
      <c r="W26087" t="b">
        <v>0</v>
      </c>
      <c r="X26087" t="b">
        <v>1</v>
      </c>
      <c r="Y26087" t="s">
        <v>86</v>
      </c>
      <c r="Z26087" t="b">
        <v>0</v>
      </c>
      <c r="AA26087" t="s">
        <v>73</v>
      </c>
      <c r="AB26087" t="s">
        <v>73</v>
      </c>
      <c r="AC26087" t="s">
        <v>74</v>
      </c>
      <c r="AD26087">
        <v>0</v>
      </c>
      <c r="AE26087" t="s">
        <v>75</v>
      </c>
      <c r="AF26087" t="s">
        <v>75</v>
      </c>
      <c r="AG26087" t="s">
        <v>75</v>
      </c>
      <c r="AH26087" t="s">
        <v>75</v>
      </c>
      <c r="AI26087" t="b">
        <v>0</v>
      </c>
      <c r="AJ26087" t="s">
        <v>69</v>
      </c>
      <c r="AK26087" t="s">
        <v>69</v>
      </c>
      <c r="AL26087" t="s">
        <v>69</v>
      </c>
      <c r="AM26087" t="s">
        <v>67</v>
      </c>
      <c r="AN26087" t="s">
        <v>67</v>
      </c>
      <c r="AO26087" t="s">
        <v>76</v>
      </c>
      <c r="AP26087" t="s">
        <v>76</v>
      </c>
      <c r="AQ26087" t="s">
        <v>76</v>
      </c>
      <c r="AR26087" t="s">
        <v>76</v>
      </c>
      <c r="AS26087" t="s">
        <v>76</v>
      </c>
      <c r="AT26087" t="s">
        <v>76</v>
      </c>
      <c r="AU26087" t="s">
        <v>76</v>
      </c>
      <c r="AV26087" t="s">
        <v>76</v>
      </c>
      <c r="AW26087" t="s">
        <v>87</v>
      </c>
      <c r="AX26087" t="s">
        <v>76</v>
      </c>
      <c r="AY26087" t="s">
        <v>75</v>
      </c>
      <c r="AZ26087">
        <v>4</v>
      </c>
      <c r="BA26087" t="b">
        <v>1</v>
      </c>
      <c r="BB26087" t="s">
        <v>75</v>
      </c>
      <c r="BC26087" t="s">
        <v>88</v>
      </c>
      <c r="BD26087" t="s">
        <v>75</v>
      </c>
      <c r="BE26087" t="s">
        <v>6142</v>
      </c>
      <c r="BF26087" s="1">
        <v>44532.665289351855</v>
      </c>
      <c r="BG26087" t="s">
        <v>90</v>
      </c>
      <c r="BH26087" s="1">
        <v>45862.653993055559</v>
      </c>
      <c r="BI26087" t="b">
        <v>0</v>
      </c>
      <c r="BJ26087" t="s">
        <v>80</v>
      </c>
      <c r="BK26087" t="s">
        <v>74</v>
      </c>
    </row>
    <row r="26088" spans="1:63" x14ac:dyDescent="0.25">
      <c r="A26088" t="s">
        <v>60182</v>
      </c>
      <c r="B26088" t="s">
        <v>60183</v>
      </c>
      <c r="C26088" t="s">
        <v>249</v>
      </c>
      <c r="D26088" t="s">
        <v>84</v>
      </c>
      <c r="E26088" t="s">
        <v>67</v>
      </c>
      <c r="F26088" t="s">
        <v>68</v>
      </c>
      <c r="G26088" t="s">
        <v>69</v>
      </c>
      <c r="H26088">
        <v>0</v>
      </c>
      <c r="I26088" t="s">
        <v>69</v>
      </c>
      <c r="J26088">
        <v>0</v>
      </c>
      <c r="K26088">
        <v>0</v>
      </c>
      <c r="L26088">
        <v>0</v>
      </c>
      <c r="M26088">
        <v>391.58</v>
      </c>
      <c r="N26088">
        <v>387.12099999999998</v>
      </c>
      <c r="O26088">
        <v>400.00200000000001</v>
      </c>
      <c r="P26088">
        <v>400.00200000000001</v>
      </c>
      <c r="Q26088" t="s">
        <v>69</v>
      </c>
      <c r="R26088" t="s">
        <v>103</v>
      </c>
      <c r="S26088" t="s">
        <v>96</v>
      </c>
      <c r="T26088" t="b">
        <v>0</v>
      </c>
      <c r="U26088" t="b">
        <v>1</v>
      </c>
      <c r="V26088" t="b">
        <v>1</v>
      </c>
      <c r="W26088" t="b">
        <v>1</v>
      </c>
      <c r="X26088" t="b">
        <v>1</v>
      </c>
      <c r="Y26088" t="s">
        <v>72</v>
      </c>
      <c r="Z26088" t="b">
        <v>0</v>
      </c>
      <c r="AA26088" t="s">
        <v>73</v>
      </c>
      <c r="AB26088" t="s">
        <v>73</v>
      </c>
      <c r="AC26088" t="s">
        <v>74</v>
      </c>
      <c r="AD26088">
        <v>0</v>
      </c>
      <c r="AE26088" t="s">
        <v>75</v>
      </c>
      <c r="AF26088" t="s">
        <v>75</v>
      </c>
      <c r="AG26088" t="s">
        <v>75</v>
      </c>
      <c r="AH26088" t="s">
        <v>75</v>
      </c>
      <c r="AI26088" t="b">
        <v>0</v>
      </c>
      <c r="AJ26088" t="s">
        <v>69</v>
      </c>
      <c r="AK26088" t="s">
        <v>69</v>
      </c>
      <c r="AL26088" t="s">
        <v>69</v>
      </c>
      <c r="AM26088" t="s">
        <v>67</v>
      </c>
      <c r="AN26088" t="s">
        <v>67</v>
      </c>
      <c r="AO26088" t="s">
        <v>250</v>
      </c>
      <c r="AP26088" t="s">
        <v>273</v>
      </c>
      <c r="AQ26088" t="s">
        <v>274</v>
      </c>
      <c r="AR26088" t="s">
        <v>114</v>
      </c>
      <c r="AS26088" t="s">
        <v>115</v>
      </c>
      <c r="AT26088" t="s">
        <v>6186</v>
      </c>
      <c r="AU26088" t="s">
        <v>76</v>
      </c>
      <c r="AV26088" t="s">
        <v>76</v>
      </c>
      <c r="AW26088" t="s">
        <v>76</v>
      </c>
      <c r="AX26088" t="s">
        <v>117</v>
      </c>
      <c r="AY26088" t="s">
        <v>75</v>
      </c>
      <c r="AZ26088">
        <v>3</v>
      </c>
      <c r="BA26088" t="b">
        <v>1</v>
      </c>
      <c r="BB26088" t="s">
        <v>75</v>
      </c>
      <c r="BC26088" t="s">
        <v>88</v>
      </c>
      <c r="BD26088" t="s">
        <v>75</v>
      </c>
      <c r="BE26088" t="s">
        <v>119</v>
      </c>
      <c r="BF26088" s="1">
        <v>44532.666620370372</v>
      </c>
      <c r="BG26088" t="s">
        <v>79</v>
      </c>
      <c r="BH26088" s="1">
        <v>45972.84611111111</v>
      </c>
      <c r="BI26088" t="b">
        <v>0</v>
      </c>
      <c r="BJ26088" t="s">
        <v>80</v>
      </c>
      <c r="BK26088" t="s">
        <v>74</v>
      </c>
    </row>
    <row r="26089" spans="1:63" x14ac:dyDescent="0.25">
      <c r="A26089" t="s">
        <v>60184</v>
      </c>
      <c r="B26089" t="s">
        <v>60185</v>
      </c>
      <c r="C26089" t="s">
        <v>249</v>
      </c>
      <c r="D26089" t="s">
        <v>84</v>
      </c>
      <c r="E26089" t="s">
        <v>67</v>
      </c>
      <c r="F26089" t="s">
        <v>68</v>
      </c>
      <c r="G26089" t="s">
        <v>69</v>
      </c>
      <c r="H26089">
        <v>0</v>
      </c>
      <c r="I26089" t="s">
        <v>69</v>
      </c>
      <c r="J26089">
        <v>0</v>
      </c>
      <c r="K26089">
        <v>0</v>
      </c>
      <c r="L26089">
        <v>0</v>
      </c>
      <c r="M26089">
        <v>398.07</v>
      </c>
      <c r="N26089">
        <v>395.82900000000001</v>
      </c>
      <c r="O26089">
        <v>0</v>
      </c>
      <c r="P26089">
        <v>0</v>
      </c>
      <c r="Q26089" t="s">
        <v>69</v>
      </c>
      <c r="R26089" t="s">
        <v>103</v>
      </c>
      <c r="S26089" t="s">
        <v>96</v>
      </c>
      <c r="T26089" t="b">
        <v>0</v>
      </c>
      <c r="U26089" t="b">
        <v>1</v>
      </c>
      <c r="V26089" t="b">
        <v>1</v>
      </c>
      <c r="W26089" t="b">
        <v>1</v>
      </c>
      <c r="X26089" t="b">
        <v>1</v>
      </c>
      <c r="Y26089" t="s">
        <v>72</v>
      </c>
      <c r="Z26089" t="b">
        <v>0</v>
      </c>
      <c r="AA26089" t="s">
        <v>73</v>
      </c>
      <c r="AB26089" t="s">
        <v>73</v>
      </c>
      <c r="AC26089" t="s">
        <v>74</v>
      </c>
      <c r="AD26089">
        <v>0</v>
      </c>
      <c r="AE26089" t="s">
        <v>75</v>
      </c>
      <c r="AF26089" t="s">
        <v>75</v>
      </c>
      <c r="AG26089" t="s">
        <v>75</v>
      </c>
      <c r="AH26089" t="s">
        <v>75</v>
      </c>
      <c r="AI26089" t="b">
        <v>0</v>
      </c>
      <c r="AJ26089" t="s">
        <v>69</v>
      </c>
      <c r="AK26089" t="s">
        <v>69</v>
      </c>
      <c r="AL26089" t="s">
        <v>69</v>
      </c>
      <c r="AM26089" t="s">
        <v>67</v>
      </c>
      <c r="AN26089" t="s">
        <v>67</v>
      </c>
      <c r="AO26089" t="s">
        <v>250</v>
      </c>
      <c r="AP26089" t="s">
        <v>273</v>
      </c>
      <c r="AQ26089" t="s">
        <v>274</v>
      </c>
      <c r="AR26089" t="s">
        <v>114</v>
      </c>
      <c r="AS26089" t="s">
        <v>115</v>
      </c>
      <c r="AT26089" t="s">
        <v>52933</v>
      </c>
      <c r="AU26089" t="s">
        <v>76</v>
      </c>
      <c r="AV26089" t="s">
        <v>76</v>
      </c>
      <c r="AW26089" t="s">
        <v>76</v>
      </c>
      <c r="AX26089" t="s">
        <v>117</v>
      </c>
      <c r="AY26089" t="s">
        <v>75</v>
      </c>
      <c r="AZ26089">
        <v>2</v>
      </c>
      <c r="BA26089" t="b">
        <v>1</v>
      </c>
      <c r="BB26089" t="s">
        <v>75</v>
      </c>
      <c r="BC26089" t="s">
        <v>88</v>
      </c>
      <c r="BD26089" t="s">
        <v>75</v>
      </c>
      <c r="BE26089" t="s">
        <v>119</v>
      </c>
      <c r="BF26089" s="1">
        <v>44532.666979166665</v>
      </c>
      <c r="BG26089" t="s">
        <v>79</v>
      </c>
      <c r="BH26089" s="1">
        <v>45972.846076388887</v>
      </c>
      <c r="BI26089" t="b">
        <v>0</v>
      </c>
      <c r="BJ26089" t="s">
        <v>80</v>
      </c>
      <c r="BK26089" t="s">
        <v>74</v>
      </c>
    </row>
    <row r="26090" spans="1:63" x14ac:dyDescent="0.25">
      <c r="A26090" t="s">
        <v>60186</v>
      </c>
      <c r="B26090" t="s">
        <v>60187</v>
      </c>
      <c r="C26090" t="s">
        <v>249</v>
      </c>
      <c r="D26090" t="s">
        <v>84</v>
      </c>
      <c r="E26090" t="s">
        <v>67</v>
      </c>
      <c r="F26090" t="s">
        <v>68</v>
      </c>
      <c r="G26090" t="s">
        <v>69</v>
      </c>
      <c r="H26090">
        <v>0</v>
      </c>
      <c r="I26090" t="s">
        <v>69</v>
      </c>
      <c r="J26090">
        <v>0</v>
      </c>
      <c r="K26090">
        <v>0</v>
      </c>
      <c r="L26090">
        <v>4</v>
      </c>
      <c r="M26090">
        <v>316.61</v>
      </c>
      <c r="N26090">
        <v>284.98099999999999</v>
      </c>
      <c r="O26090">
        <v>214.55500000000001</v>
      </c>
      <c r="P26090">
        <v>214.55500000000001</v>
      </c>
      <c r="Q26090" t="s">
        <v>69</v>
      </c>
      <c r="R26090" t="s">
        <v>103</v>
      </c>
      <c r="S26090" t="s">
        <v>96</v>
      </c>
      <c r="T26090" t="b">
        <v>0</v>
      </c>
      <c r="U26090" t="b">
        <v>1</v>
      </c>
      <c r="V26090" t="b">
        <v>1</v>
      </c>
      <c r="W26090" t="b">
        <v>1</v>
      </c>
      <c r="X26090" t="b">
        <v>1</v>
      </c>
      <c r="Y26090" t="s">
        <v>72</v>
      </c>
      <c r="Z26090" t="b">
        <v>0</v>
      </c>
      <c r="AA26090" t="s">
        <v>73</v>
      </c>
      <c r="AB26090" t="s">
        <v>73</v>
      </c>
      <c r="AC26090" t="s">
        <v>74</v>
      </c>
      <c r="AD26090">
        <v>0</v>
      </c>
      <c r="AE26090" t="s">
        <v>75</v>
      </c>
      <c r="AF26090" t="s">
        <v>75</v>
      </c>
      <c r="AG26090" t="s">
        <v>75</v>
      </c>
      <c r="AH26090" t="s">
        <v>75</v>
      </c>
      <c r="AI26090" t="b">
        <v>0</v>
      </c>
      <c r="AJ26090" t="s">
        <v>69</v>
      </c>
      <c r="AK26090" t="s">
        <v>69</v>
      </c>
      <c r="AL26090" t="s">
        <v>69</v>
      </c>
      <c r="AM26090" t="s">
        <v>67</v>
      </c>
      <c r="AN26090" t="s">
        <v>67</v>
      </c>
      <c r="AO26090" t="s">
        <v>250</v>
      </c>
      <c r="AP26090" t="s">
        <v>273</v>
      </c>
      <c r="AQ26090" t="s">
        <v>274</v>
      </c>
      <c r="AR26090" t="s">
        <v>114</v>
      </c>
      <c r="AS26090" t="s">
        <v>115</v>
      </c>
      <c r="AT26090" t="s">
        <v>28184</v>
      </c>
      <c r="AU26090" t="s">
        <v>76</v>
      </c>
      <c r="AV26090" t="s">
        <v>76</v>
      </c>
      <c r="AW26090" t="s">
        <v>76</v>
      </c>
      <c r="AX26090" t="s">
        <v>117</v>
      </c>
      <c r="AY26090" t="s">
        <v>75</v>
      </c>
      <c r="AZ26090">
        <v>5</v>
      </c>
      <c r="BA26090" t="b">
        <v>1</v>
      </c>
      <c r="BB26090" t="s">
        <v>75</v>
      </c>
      <c r="BC26090" t="s">
        <v>88</v>
      </c>
      <c r="BD26090" t="s">
        <v>75</v>
      </c>
      <c r="BE26090" t="s">
        <v>119</v>
      </c>
      <c r="BF26090" s="1">
        <v>44532.667337962965</v>
      </c>
      <c r="BG26090" t="s">
        <v>79</v>
      </c>
      <c r="BH26090" s="1">
        <v>45972.846921296295</v>
      </c>
      <c r="BI26090" t="b">
        <v>0</v>
      </c>
      <c r="BJ26090" t="s">
        <v>80</v>
      </c>
      <c r="BK26090" t="s">
        <v>74</v>
      </c>
    </row>
    <row r="26091" spans="1:63" x14ac:dyDescent="0.25">
      <c r="A26091" t="s">
        <v>60188</v>
      </c>
      <c r="B26091" t="s">
        <v>60189</v>
      </c>
      <c r="C26091" t="s">
        <v>295</v>
      </c>
      <c r="D26091" t="s">
        <v>84</v>
      </c>
      <c r="E26091" t="s">
        <v>67</v>
      </c>
      <c r="F26091" t="s">
        <v>68</v>
      </c>
      <c r="G26091" t="s">
        <v>69</v>
      </c>
      <c r="H26091">
        <v>0</v>
      </c>
      <c r="I26091" t="s">
        <v>69</v>
      </c>
      <c r="J26091">
        <v>0</v>
      </c>
      <c r="K26091">
        <v>0</v>
      </c>
      <c r="L26091">
        <v>100</v>
      </c>
      <c r="M26091">
        <v>0</v>
      </c>
      <c r="N26091">
        <v>0.26</v>
      </c>
      <c r="O26091">
        <v>0.14599999999999999</v>
      </c>
      <c r="P26091">
        <v>0.26</v>
      </c>
      <c r="Q26091" t="s">
        <v>69</v>
      </c>
      <c r="R26091" t="s">
        <v>85</v>
      </c>
      <c r="S26091" t="s">
        <v>96</v>
      </c>
      <c r="T26091" t="b">
        <v>1</v>
      </c>
      <c r="U26091" t="b">
        <v>0</v>
      </c>
      <c r="V26091" t="b">
        <v>1</v>
      </c>
      <c r="W26091" t="b">
        <v>0</v>
      </c>
      <c r="X26091" t="b">
        <v>1</v>
      </c>
      <c r="Y26091" t="s">
        <v>86</v>
      </c>
      <c r="Z26091" t="b">
        <v>0</v>
      </c>
      <c r="AA26091" t="s">
        <v>73</v>
      </c>
      <c r="AB26091" t="s">
        <v>73</v>
      </c>
      <c r="AC26091" t="s">
        <v>74</v>
      </c>
      <c r="AD26091">
        <v>0</v>
      </c>
      <c r="AE26091" t="s">
        <v>75</v>
      </c>
      <c r="AF26091" t="s">
        <v>75</v>
      </c>
      <c r="AG26091" t="s">
        <v>75</v>
      </c>
      <c r="AH26091" t="s">
        <v>75</v>
      </c>
      <c r="AI26091" t="b">
        <v>0</v>
      </c>
      <c r="AJ26091" t="s">
        <v>69</v>
      </c>
      <c r="AK26091" t="s">
        <v>69</v>
      </c>
      <c r="AL26091" t="s">
        <v>69</v>
      </c>
      <c r="AM26091" t="s">
        <v>67</v>
      </c>
      <c r="AN26091" t="s">
        <v>67</v>
      </c>
      <c r="AO26091" t="s">
        <v>76</v>
      </c>
      <c r="AP26091" t="s">
        <v>76</v>
      </c>
      <c r="AQ26091" t="s">
        <v>76</v>
      </c>
      <c r="AR26091" t="s">
        <v>76</v>
      </c>
      <c r="AS26091" t="s">
        <v>76</v>
      </c>
      <c r="AT26091" t="s">
        <v>76</v>
      </c>
      <c r="AU26091" t="s">
        <v>76</v>
      </c>
      <c r="AV26091" t="s">
        <v>76</v>
      </c>
      <c r="AW26091" t="s">
        <v>87</v>
      </c>
      <c r="AX26091" t="s">
        <v>76</v>
      </c>
      <c r="AY26091" t="s">
        <v>75</v>
      </c>
      <c r="AZ26091">
        <v>3</v>
      </c>
      <c r="BA26091" t="b">
        <v>1</v>
      </c>
      <c r="BB26091" t="s">
        <v>75</v>
      </c>
      <c r="BC26091" t="s">
        <v>88</v>
      </c>
      <c r="BD26091" t="s">
        <v>75</v>
      </c>
      <c r="BE26091" t="s">
        <v>6142</v>
      </c>
      <c r="BF26091" s="1">
        <v>44532.667372685188</v>
      </c>
      <c r="BG26091" t="s">
        <v>90</v>
      </c>
      <c r="BH26091" s="1">
        <v>45862.654004629629</v>
      </c>
      <c r="BI26091" t="b">
        <v>0</v>
      </c>
      <c r="BJ26091" t="s">
        <v>80</v>
      </c>
      <c r="BK26091" t="s">
        <v>74</v>
      </c>
    </row>
    <row r="26092" spans="1:63" x14ac:dyDescent="0.25">
      <c r="A26092" t="s">
        <v>60190</v>
      </c>
      <c r="B26092" t="s">
        <v>57785</v>
      </c>
      <c r="C26092" t="s">
        <v>101</v>
      </c>
      <c r="D26092" t="s">
        <v>84</v>
      </c>
      <c r="E26092" t="s">
        <v>67</v>
      </c>
      <c r="F26092" t="s">
        <v>68</v>
      </c>
      <c r="G26092" t="s">
        <v>69</v>
      </c>
      <c r="H26092">
        <v>0</v>
      </c>
      <c r="I26092" t="s">
        <v>69</v>
      </c>
      <c r="J26092">
        <v>0</v>
      </c>
      <c r="K26092">
        <v>0</v>
      </c>
      <c r="L26092">
        <v>0</v>
      </c>
      <c r="M26092">
        <v>0</v>
      </c>
      <c r="N26092">
        <v>304.57400000000001</v>
      </c>
      <c r="O26092">
        <v>0</v>
      </c>
      <c r="P26092">
        <v>0</v>
      </c>
      <c r="Q26092" t="s">
        <v>69</v>
      </c>
      <c r="R26092" t="s">
        <v>85</v>
      </c>
      <c r="S26092" t="s">
        <v>96</v>
      </c>
      <c r="T26092" t="b">
        <v>0</v>
      </c>
      <c r="U26092" t="b">
        <v>1</v>
      </c>
      <c r="V26092" t="b">
        <v>1</v>
      </c>
      <c r="W26092" t="b">
        <v>0</v>
      </c>
      <c r="X26092" t="b">
        <v>1</v>
      </c>
      <c r="Y26092" t="s">
        <v>86</v>
      </c>
      <c r="Z26092" t="b">
        <v>0</v>
      </c>
      <c r="AA26092" t="s">
        <v>73</v>
      </c>
      <c r="AB26092" t="s">
        <v>73</v>
      </c>
      <c r="AC26092" t="s">
        <v>74</v>
      </c>
      <c r="AD26092">
        <v>0</v>
      </c>
      <c r="AE26092" t="s">
        <v>75</v>
      </c>
      <c r="AF26092" t="s">
        <v>75</v>
      </c>
      <c r="AG26092" t="s">
        <v>75</v>
      </c>
      <c r="AH26092" t="s">
        <v>75</v>
      </c>
      <c r="AI26092" t="b">
        <v>0</v>
      </c>
      <c r="AJ26092" t="s">
        <v>69</v>
      </c>
      <c r="AK26092" t="s">
        <v>69</v>
      </c>
      <c r="AL26092" t="s">
        <v>69</v>
      </c>
      <c r="AM26092" t="s">
        <v>67</v>
      </c>
      <c r="AN26092" t="s">
        <v>67</v>
      </c>
      <c r="AO26092" t="s">
        <v>76</v>
      </c>
      <c r="AP26092" t="s">
        <v>76</v>
      </c>
      <c r="AQ26092" t="s">
        <v>76</v>
      </c>
      <c r="AR26092" t="s">
        <v>76</v>
      </c>
      <c r="AS26092" t="s">
        <v>76</v>
      </c>
      <c r="AT26092" t="s">
        <v>76</v>
      </c>
      <c r="AU26092" t="s">
        <v>76</v>
      </c>
      <c r="AV26092" t="s">
        <v>76</v>
      </c>
      <c r="AW26092" t="s">
        <v>76</v>
      </c>
      <c r="AX26092" t="s">
        <v>76</v>
      </c>
      <c r="AY26092" t="s">
        <v>75</v>
      </c>
      <c r="AZ26092">
        <v>0</v>
      </c>
      <c r="BA26092" t="b">
        <v>1</v>
      </c>
      <c r="BB26092" t="s">
        <v>75</v>
      </c>
      <c r="BC26092" t="s">
        <v>88</v>
      </c>
      <c r="BD26092" t="s">
        <v>75</v>
      </c>
      <c r="BE26092" t="s">
        <v>6142</v>
      </c>
      <c r="BF26092" s="1">
        <v>44532.690092592595</v>
      </c>
      <c r="BG26092" t="s">
        <v>79</v>
      </c>
      <c r="BH26092" s="1">
        <v>45972.860590277778</v>
      </c>
      <c r="BI26092" t="b">
        <v>0</v>
      </c>
      <c r="BJ26092" t="s">
        <v>80</v>
      </c>
      <c r="BK26092" t="s">
        <v>74</v>
      </c>
    </row>
    <row r="26093" spans="1:63" x14ac:dyDescent="0.25">
      <c r="A26093" t="s">
        <v>60191</v>
      </c>
      <c r="B26093" t="s">
        <v>5939</v>
      </c>
      <c r="C26093" t="s">
        <v>93</v>
      </c>
      <c r="D26093" t="s">
        <v>66</v>
      </c>
      <c r="E26093" t="s">
        <v>67</v>
      </c>
      <c r="F26093" t="s">
        <v>68</v>
      </c>
      <c r="G26093" t="s">
        <v>69</v>
      </c>
      <c r="H26093">
        <v>0</v>
      </c>
      <c r="I26093" t="s">
        <v>69</v>
      </c>
      <c r="J26093">
        <v>0</v>
      </c>
      <c r="K26093">
        <v>0</v>
      </c>
      <c r="L26093">
        <v>0</v>
      </c>
      <c r="M26093">
        <v>0</v>
      </c>
      <c r="N26093">
        <v>2.1040000000000001</v>
      </c>
      <c r="O26093">
        <v>0</v>
      </c>
      <c r="P26093">
        <v>0</v>
      </c>
      <c r="Q26093" t="s">
        <v>69</v>
      </c>
      <c r="R26093" t="s">
        <v>95</v>
      </c>
      <c r="S26093" t="s">
        <v>96</v>
      </c>
      <c r="T26093" t="b">
        <v>0</v>
      </c>
      <c r="U26093" t="b">
        <v>1</v>
      </c>
      <c r="V26093" t="b">
        <v>1</v>
      </c>
      <c r="W26093" t="b">
        <v>1</v>
      </c>
      <c r="X26093" t="b">
        <v>1</v>
      </c>
      <c r="Y26093" t="s">
        <v>72</v>
      </c>
      <c r="Z26093" t="b">
        <v>0</v>
      </c>
      <c r="AA26093" t="s">
        <v>73</v>
      </c>
      <c r="AB26093" t="s">
        <v>73</v>
      </c>
      <c r="AC26093" t="s">
        <v>74</v>
      </c>
      <c r="AD26093">
        <v>0</v>
      </c>
      <c r="AE26093" t="s">
        <v>75</v>
      </c>
      <c r="AF26093" t="s">
        <v>75</v>
      </c>
      <c r="AG26093" t="s">
        <v>75</v>
      </c>
      <c r="AH26093" t="s">
        <v>75</v>
      </c>
      <c r="AI26093" t="b">
        <v>0</v>
      </c>
      <c r="AJ26093" t="s">
        <v>69</v>
      </c>
      <c r="AK26093" t="s">
        <v>69</v>
      </c>
      <c r="AL26093" t="s">
        <v>69</v>
      </c>
      <c r="AM26093" t="s">
        <v>67</v>
      </c>
      <c r="AN26093" t="s">
        <v>67</v>
      </c>
      <c r="AO26093" t="s">
        <v>104</v>
      </c>
      <c r="AP26093" t="s">
        <v>152</v>
      </c>
      <c r="AQ26093" t="s">
        <v>344</v>
      </c>
      <c r="AR26093" t="s">
        <v>76</v>
      </c>
      <c r="AS26093" t="s">
        <v>115</v>
      </c>
      <c r="AT26093" t="s">
        <v>19800</v>
      </c>
      <c r="AU26093" t="s">
        <v>76</v>
      </c>
      <c r="AV26093" t="s">
        <v>76</v>
      </c>
      <c r="AW26093" t="s">
        <v>76</v>
      </c>
      <c r="AX26093" t="s">
        <v>117</v>
      </c>
      <c r="AY26093" t="s">
        <v>75</v>
      </c>
      <c r="AZ26093">
        <v>3</v>
      </c>
      <c r="BA26093" t="b">
        <v>1</v>
      </c>
      <c r="BB26093" t="s">
        <v>75</v>
      </c>
      <c r="BC26093" t="s">
        <v>88</v>
      </c>
      <c r="BD26093" t="s">
        <v>75</v>
      </c>
      <c r="BE26093" t="s">
        <v>335</v>
      </c>
      <c r="BF26093" s="1">
        <v>44533.327824074076</v>
      </c>
      <c r="BG26093" t="s">
        <v>79</v>
      </c>
      <c r="BH26093" s="1">
        <v>45972.385185185187</v>
      </c>
      <c r="BI26093" t="b">
        <v>0</v>
      </c>
      <c r="BJ26093" t="s">
        <v>80</v>
      </c>
      <c r="BK26093" t="s">
        <v>74</v>
      </c>
    </row>
    <row r="26094" spans="1:63" x14ac:dyDescent="0.25">
      <c r="A26094" t="s">
        <v>60192</v>
      </c>
      <c r="B26094" t="s">
        <v>60193</v>
      </c>
      <c r="C26094" t="s">
        <v>110</v>
      </c>
      <c r="D26094" t="s">
        <v>84</v>
      </c>
      <c r="E26094" t="s">
        <v>67</v>
      </c>
      <c r="F26094" t="s">
        <v>68</v>
      </c>
      <c r="G26094" t="s">
        <v>69</v>
      </c>
      <c r="H26094">
        <v>0</v>
      </c>
      <c r="I26094" t="s">
        <v>69</v>
      </c>
      <c r="J26094">
        <v>0</v>
      </c>
      <c r="K26094">
        <v>0</v>
      </c>
      <c r="L26094">
        <v>0</v>
      </c>
      <c r="M26094">
        <v>0</v>
      </c>
      <c r="N26094">
        <v>27.670999999999999</v>
      </c>
      <c r="O26094">
        <v>0</v>
      </c>
      <c r="P26094">
        <v>0</v>
      </c>
      <c r="Q26094" t="s">
        <v>69</v>
      </c>
      <c r="R26094" t="s">
        <v>85</v>
      </c>
      <c r="S26094" t="s">
        <v>96</v>
      </c>
      <c r="T26094" t="b">
        <v>0</v>
      </c>
      <c r="U26094" t="b">
        <v>1</v>
      </c>
      <c r="V26094" t="b">
        <v>1</v>
      </c>
      <c r="W26094" t="b">
        <v>0</v>
      </c>
      <c r="X26094" t="b">
        <v>1</v>
      </c>
      <c r="Y26094" t="s">
        <v>86</v>
      </c>
      <c r="Z26094" t="b">
        <v>0</v>
      </c>
      <c r="AA26094" t="s">
        <v>73</v>
      </c>
      <c r="AB26094" t="s">
        <v>73</v>
      </c>
      <c r="AC26094" t="s">
        <v>74</v>
      </c>
      <c r="AD26094">
        <v>0</v>
      </c>
      <c r="AE26094" t="s">
        <v>75</v>
      </c>
      <c r="AF26094" t="s">
        <v>75</v>
      </c>
      <c r="AG26094" t="s">
        <v>75</v>
      </c>
      <c r="AH26094" t="s">
        <v>75</v>
      </c>
      <c r="AI26094" t="b">
        <v>0</v>
      </c>
      <c r="AJ26094" t="s">
        <v>69</v>
      </c>
      <c r="AK26094" t="s">
        <v>69</v>
      </c>
      <c r="AL26094" t="s">
        <v>69</v>
      </c>
      <c r="AM26094" t="s">
        <v>67</v>
      </c>
      <c r="AN26094" t="s">
        <v>67</v>
      </c>
      <c r="AO26094" t="s">
        <v>104</v>
      </c>
      <c r="AP26094" t="s">
        <v>152</v>
      </c>
      <c r="AQ26094" t="s">
        <v>153</v>
      </c>
      <c r="AR26094" t="s">
        <v>76</v>
      </c>
      <c r="AS26094" t="s">
        <v>76</v>
      </c>
      <c r="AT26094" t="s">
        <v>76</v>
      </c>
      <c r="AU26094" t="s">
        <v>76</v>
      </c>
      <c r="AV26094" t="s">
        <v>76</v>
      </c>
      <c r="AW26094" t="s">
        <v>76</v>
      </c>
      <c r="AX26094" t="s">
        <v>76</v>
      </c>
      <c r="AY26094" t="s">
        <v>75</v>
      </c>
      <c r="AZ26094">
        <v>0</v>
      </c>
      <c r="BA26094" t="b">
        <v>1</v>
      </c>
      <c r="BB26094" t="s">
        <v>75</v>
      </c>
      <c r="BC26094" t="s">
        <v>88</v>
      </c>
      <c r="BD26094" t="s">
        <v>75</v>
      </c>
      <c r="BE26094" t="s">
        <v>6110</v>
      </c>
      <c r="BF26094" s="1">
        <v>44518.377060185187</v>
      </c>
      <c r="BG26094" t="s">
        <v>79</v>
      </c>
      <c r="BH26094" s="1">
        <v>45972.863310185188</v>
      </c>
      <c r="BI26094" t="b">
        <v>0</v>
      </c>
      <c r="BJ26094" t="s">
        <v>80</v>
      </c>
      <c r="BK26094" t="s">
        <v>74</v>
      </c>
    </row>
    <row r="26095" spans="1:63" x14ac:dyDescent="0.25">
      <c r="A26095" t="s">
        <v>60194</v>
      </c>
      <c r="B26095" t="s">
        <v>60195</v>
      </c>
      <c r="C26095" t="s">
        <v>65</v>
      </c>
      <c r="D26095" t="s">
        <v>66</v>
      </c>
      <c r="E26095" t="s">
        <v>67</v>
      </c>
      <c r="F26095" t="s">
        <v>68</v>
      </c>
      <c r="G26095" t="s">
        <v>69</v>
      </c>
      <c r="H26095">
        <v>0</v>
      </c>
      <c r="I26095" t="s">
        <v>69</v>
      </c>
      <c r="J26095">
        <v>0</v>
      </c>
      <c r="K26095">
        <v>0</v>
      </c>
      <c r="L26095">
        <v>0</v>
      </c>
      <c r="M26095">
        <v>0</v>
      </c>
      <c r="N26095">
        <v>0.26900000000000002</v>
      </c>
      <c r="O26095">
        <v>0</v>
      </c>
      <c r="P26095">
        <v>0</v>
      </c>
      <c r="Q26095" t="s">
        <v>69</v>
      </c>
      <c r="R26095" t="s">
        <v>70</v>
      </c>
      <c r="S26095" t="s">
        <v>96</v>
      </c>
      <c r="T26095" t="b">
        <v>0</v>
      </c>
      <c r="U26095" t="b">
        <v>1</v>
      </c>
      <c r="V26095" t="b">
        <v>1</v>
      </c>
      <c r="W26095" t="b">
        <v>0</v>
      </c>
      <c r="X26095" t="b">
        <v>1</v>
      </c>
      <c r="Y26095" t="s">
        <v>72</v>
      </c>
      <c r="Z26095" t="b">
        <v>0</v>
      </c>
      <c r="AA26095" t="s">
        <v>73</v>
      </c>
      <c r="AB26095" t="s">
        <v>73</v>
      </c>
      <c r="AC26095" t="s">
        <v>74</v>
      </c>
      <c r="AD26095">
        <v>0</v>
      </c>
      <c r="AE26095" t="s">
        <v>75</v>
      </c>
      <c r="AF26095" t="s">
        <v>75</v>
      </c>
      <c r="AG26095" t="s">
        <v>75</v>
      </c>
      <c r="AH26095" t="s">
        <v>75</v>
      </c>
      <c r="AI26095" t="b">
        <v>0</v>
      </c>
      <c r="AJ26095" t="s">
        <v>69</v>
      </c>
      <c r="AK26095" t="s">
        <v>69</v>
      </c>
      <c r="AL26095" t="s">
        <v>69</v>
      </c>
      <c r="AM26095" t="s">
        <v>67</v>
      </c>
      <c r="AN26095" t="s">
        <v>67</v>
      </c>
      <c r="AO26095" t="s">
        <v>76</v>
      </c>
      <c r="AP26095" t="s">
        <v>76</v>
      </c>
      <c r="AQ26095" t="s">
        <v>76</v>
      </c>
      <c r="AR26095" t="s">
        <v>76</v>
      </c>
      <c r="AS26095" t="s">
        <v>76</v>
      </c>
      <c r="AT26095" t="s">
        <v>76</v>
      </c>
      <c r="AU26095" t="s">
        <v>76</v>
      </c>
      <c r="AV26095" t="s">
        <v>76</v>
      </c>
      <c r="AW26095" t="s">
        <v>76</v>
      </c>
      <c r="AX26095" t="s">
        <v>76</v>
      </c>
      <c r="AY26095" t="s">
        <v>75</v>
      </c>
      <c r="AZ26095">
        <v>0</v>
      </c>
      <c r="BA26095" t="b">
        <v>1</v>
      </c>
      <c r="BB26095" t="s">
        <v>75</v>
      </c>
      <c r="BC26095" t="s">
        <v>88</v>
      </c>
      <c r="BD26095" t="s">
        <v>75</v>
      </c>
      <c r="BE26095" t="s">
        <v>186</v>
      </c>
      <c r="BF26095" s="1">
        <v>44533.364212962966</v>
      </c>
      <c r="BG26095" t="s">
        <v>79</v>
      </c>
      <c r="BH26095" s="1">
        <v>45972.293865740743</v>
      </c>
      <c r="BI26095" t="b">
        <v>0</v>
      </c>
      <c r="BJ26095" t="s">
        <v>80</v>
      </c>
      <c r="BK26095" t="s">
        <v>74</v>
      </c>
    </row>
    <row r="26096" spans="1:63" x14ac:dyDescent="0.25">
      <c r="A26096" t="s">
        <v>60196</v>
      </c>
      <c r="B26096" t="s">
        <v>60197</v>
      </c>
      <c r="C26096" t="s">
        <v>430</v>
      </c>
      <c r="D26096" t="s">
        <v>123</v>
      </c>
      <c r="E26096" t="s">
        <v>67</v>
      </c>
      <c r="F26096" t="s">
        <v>68</v>
      </c>
      <c r="G26096" t="s">
        <v>69</v>
      </c>
      <c r="H26096">
        <v>0</v>
      </c>
      <c r="I26096" t="s">
        <v>69</v>
      </c>
      <c r="J26096">
        <v>0</v>
      </c>
      <c r="K26096">
        <v>0</v>
      </c>
      <c r="L26096">
        <v>0</v>
      </c>
      <c r="M26096">
        <v>0</v>
      </c>
      <c r="N26096">
        <v>6826</v>
      </c>
      <c r="O26096">
        <v>6826</v>
      </c>
      <c r="P26096">
        <v>6826</v>
      </c>
      <c r="Q26096" t="s">
        <v>69</v>
      </c>
      <c r="R26096" t="s">
        <v>85</v>
      </c>
      <c r="S26096" t="s">
        <v>69</v>
      </c>
      <c r="T26096" t="b">
        <v>1</v>
      </c>
      <c r="U26096" t="b">
        <v>0</v>
      </c>
      <c r="V26096" t="b">
        <v>1</v>
      </c>
      <c r="W26096" t="b">
        <v>1</v>
      </c>
      <c r="X26096" t="b">
        <v>1</v>
      </c>
      <c r="Y26096" t="s">
        <v>86</v>
      </c>
      <c r="Z26096" t="b">
        <v>0</v>
      </c>
      <c r="AA26096" t="s">
        <v>73</v>
      </c>
      <c r="AB26096" t="s">
        <v>73</v>
      </c>
      <c r="AC26096" t="s">
        <v>74</v>
      </c>
      <c r="AD26096">
        <v>0</v>
      </c>
      <c r="AE26096" t="s">
        <v>75</v>
      </c>
      <c r="AF26096" t="s">
        <v>75</v>
      </c>
      <c r="AG26096" t="s">
        <v>75</v>
      </c>
      <c r="AH26096" t="s">
        <v>75</v>
      </c>
      <c r="AI26096" t="b">
        <v>0</v>
      </c>
      <c r="AJ26096" t="s">
        <v>69</v>
      </c>
      <c r="AK26096" t="s">
        <v>69</v>
      </c>
      <c r="AL26096" t="s">
        <v>69</v>
      </c>
      <c r="AM26096" t="s">
        <v>67</v>
      </c>
      <c r="AN26096" t="s">
        <v>67</v>
      </c>
      <c r="AO26096" t="s">
        <v>104</v>
      </c>
      <c r="AP26096" t="s">
        <v>152</v>
      </c>
      <c r="AQ26096" t="s">
        <v>498</v>
      </c>
      <c r="AR26096" t="s">
        <v>76</v>
      </c>
      <c r="AS26096" t="s">
        <v>76</v>
      </c>
      <c r="AT26096" t="s">
        <v>32668</v>
      </c>
      <c r="AU26096" t="s">
        <v>76</v>
      </c>
      <c r="AV26096" t="s">
        <v>76</v>
      </c>
      <c r="AW26096" t="s">
        <v>87</v>
      </c>
      <c r="AX26096" t="s">
        <v>76</v>
      </c>
      <c r="AY26096" t="s">
        <v>145</v>
      </c>
      <c r="AZ26096">
        <v>2</v>
      </c>
      <c r="BA26096" t="b">
        <v>1</v>
      </c>
      <c r="BB26096" t="s">
        <v>75</v>
      </c>
      <c r="BC26096" t="s">
        <v>88</v>
      </c>
      <c r="BD26096" t="s">
        <v>75</v>
      </c>
      <c r="BE26096" t="s">
        <v>203</v>
      </c>
      <c r="BF26096" s="1">
        <v>44533.377141203702</v>
      </c>
      <c r="BG26096" t="s">
        <v>90</v>
      </c>
      <c r="BH26096" s="1">
        <v>45862.653993055559</v>
      </c>
      <c r="BI26096" t="b">
        <v>0</v>
      </c>
      <c r="BJ26096" t="s">
        <v>80</v>
      </c>
      <c r="BK26096" t="s">
        <v>74</v>
      </c>
    </row>
    <row r="26097" spans="1:63" x14ac:dyDescent="0.25">
      <c r="A26097" t="s">
        <v>60198</v>
      </c>
      <c r="B26097" t="s">
        <v>60199</v>
      </c>
      <c r="C26097" t="s">
        <v>65</v>
      </c>
      <c r="D26097" t="s">
        <v>66</v>
      </c>
      <c r="E26097" t="s">
        <v>67</v>
      </c>
      <c r="F26097" t="s">
        <v>68</v>
      </c>
      <c r="G26097" t="s">
        <v>69</v>
      </c>
      <c r="H26097">
        <v>0</v>
      </c>
      <c r="I26097" t="s">
        <v>69</v>
      </c>
      <c r="J26097">
        <v>0</v>
      </c>
      <c r="K26097">
        <v>0</v>
      </c>
      <c r="L26097">
        <v>0</v>
      </c>
      <c r="M26097">
        <v>0</v>
      </c>
      <c r="N26097">
        <v>0.24</v>
      </c>
      <c r="O26097">
        <v>0</v>
      </c>
      <c r="P26097">
        <v>0</v>
      </c>
      <c r="Q26097" t="s">
        <v>69</v>
      </c>
      <c r="R26097" t="s">
        <v>70</v>
      </c>
      <c r="S26097" t="s">
        <v>96</v>
      </c>
      <c r="T26097" t="b">
        <v>0</v>
      </c>
      <c r="U26097" t="b">
        <v>1</v>
      </c>
      <c r="V26097" t="b">
        <v>1</v>
      </c>
      <c r="W26097" t="b">
        <v>0</v>
      </c>
      <c r="X26097" t="b">
        <v>1</v>
      </c>
      <c r="Y26097" t="s">
        <v>72</v>
      </c>
      <c r="Z26097" t="b">
        <v>0</v>
      </c>
      <c r="AA26097" t="s">
        <v>73</v>
      </c>
      <c r="AB26097" t="s">
        <v>73</v>
      </c>
      <c r="AC26097" t="s">
        <v>74</v>
      </c>
      <c r="AD26097">
        <v>0</v>
      </c>
      <c r="AE26097" t="s">
        <v>75</v>
      </c>
      <c r="AF26097" t="s">
        <v>75</v>
      </c>
      <c r="AG26097" t="s">
        <v>75</v>
      </c>
      <c r="AH26097" t="s">
        <v>75</v>
      </c>
      <c r="AI26097" t="b">
        <v>0</v>
      </c>
      <c r="AJ26097" t="s">
        <v>69</v>
      </c>
      <c r="AK26097" t="s">
        <v>69</v>
      </c>
      <c r="AL26097" t="s">
        <v>69</v>
      </c>
      <c r="AM26097" t="s">
        <v>67</v>
      </c>
      <c r="AN26097" t="s">
        <v>67</v>
      </c>
      <c r="AO26097" t="s">
        <v>76</v>
      </c>
      <c r="AP26097" t="s">
        <v>76</v>
      </c>
      <c r="AQ26097" t="s">
        <v>76</v>
      </c>
      <c r="AR26097" t="s">
        <v>76</v>
      </c>
      <c r="AS26097" t="s">
        <v>76</v>
      </c>
      <c r="AT26097" t="s">
        <v>76</v>
      </c>
      <c r="AU26097" t="s">
        <v>76</v>
      </c>
      <c r="AV26097" t="s">
        <v>76</v>
      </c>
      <c r="AW26097" t="s">
        <v>76</v>
      </c>
      <c r="AX26097" t="s">
        <v>76</v>
      </c>
      <c r="AY26097" t="s">
        <v>75</v>
      </c>
      <c r="AZ26097">
        <v>0</v>
      </c>
      <c r="BA26097" t="b">
        <v>1</v>
      </c>
      <c r="BB26097" t="s">
        <v>75</v>
      </c>
      <c r="BC26097" t="s">
        <v>88</v>
      </c>
      <c r="BD26097" t="s">
        <v>75</v>
      </c>
      <c r="BE26097" t="s">
        <v>186</v>
      </c>
      <c r="BF26097" s="1">
        <v>44533.410868055558</v>
      </c>
      <c r="BG26097" t="s">
        <v>79</v>
      </c>
      <c r="BH26097" s="1">
        <v>45972.288703703707</v>
      </c>
      <c r="BI26097" t="b">
        <v>0</v>
      </c>
      <c r="BJ26097" t="s">
        <v>80</v>
      </c>
      <c r="BK26097" t="s">
        <v>74</v>
      </c>
    </row>
    <row r="26098" spans="1:63" x14ac:dyDescent="0.25">
      <c r="A26098" t="s">
        <v>60200</v>
      </c>
      <c r="B26098" t="s">
        <v>60201</v>
      </c>
      <c r="C26098" t="s">
        <v>430</v>
      </c>
      <c r="D26098" t="s">
        <v>66</v>
      </c>
      <c r="E26098" t="s">
        <v>67</v>
      </c>
      <c r="F26098" t="s">
        <v>68</v>
      </c>
      <c r="G26098" t="s">
        <v>69</v>
      </c>
      <c r="H26098">
        <v>0</v>
      </c>
      <c r="I26098" t="s">
        <v>69</v>
      </c>
      <c r="J26098">
        <v>0</v>
      </c>
      <c r="K26098">
        <v>0</v>
      </c>
      <c r="L26098">
        <v>0</v>
      </c>
      <c r="M26098">
        <v>0</v>
      </c>
      <c r="N26098">
        <v>2533</v>
      </c>
      <c r="O26098">
        <v>2533</v>
      </c>
      <c r="P26098">
        <v>2533</v>
      </c>
      <c r="Q26098" t="s">
        <v>69</v>
      </c>
      <c r="R26098" t="s">
        <v>85</v>
      </c>
      <c r="S26098" t="s">
        <v>431</v>
      </c>
      <c r="T26098" t="b">
        <v>1</v>
      </c>
      <c r="U26098" t="b">
        <v>0</v>
      </c>
      <c r="V26098" t="b">
        <v>0</v>
      </c>
      <c r="W26098" t="b">
        <v>1</v>
      </c>
      <c r="X26098" t="b">
        <v>1</v>
      </c>
      <c r="Y26098" t="s">
        <v>86</v>
      </c>
      <c r="Z26098" t="b">
        <v>0</v>
      </c>
      <c r="AA26098" t="s">
        <v>73</v>
      </c>
      <c r="AB26098" t="s">
        <v>73</v>
      </c>
      <c r="AC26098" t="s">
        <v>74</v>
      </c>
      <c r="AD26098">
        <v>0</v>
      </c>
      <c r="AE26098" t="s">
        <v>75</v>
      </c>
      <c r="AF26098" t="s">
        <v>75</v>
      </c>
      <c r="AG26098" t="s">
        <v>75</v>
      </c>
      <c r="AH26098" t="s">
        <v>75</v>
      </c>
      <c r="AI26098" t="b">
        <v>0</v>
      </c>
      <c r="AJ26098" t="s">
        <v>69</v>
      </c>
      <c r="AK26098" t="s">
        <v>69</v>
      </c>
      <c r="AL26098" t="s">
        <v>69</v>
      </c>
      <c r="AM26098" t="s">
        <v>67</v>
      </c>
      <c r="AN26098" t="s">
        <v>67</v>
      </c>
      <c r="AO26098" t="s">
        <v>250</v>
      </c>
      <c r="AP26098" t="s">
        <v>251</v>
      </c>
      <c r="AQ26098" t="s">
        <v>432</v>
      </c>
      <c r="AR26098" t="s">
        <v>76</v>
      </c>
      <c r="AS26098" t="s">
        <v>76</v>
      </c>
      <c r="AT26098" t="s">
        <v>47219</v>
      </c>
      <c r="AU26098" t="s">
        <v>76</v>
      </c>
      <c r="AV26098" t="s">
        <v>76</v>
      </c>
      <c r="AW26098" t="s">
        <v>87</v>
      </c>
      <c r="AX26098" t="s">
        <v>76</v>
      </c>
      <c r="AY26098" t="s">
        <v>1297</v>
      </c>
      <c r="AZ26098">
        <v>5</v>
      </c>
      <c r="BA26098" t="b">
        <v>1</v>
      </c>
      <c r="BB26098" t="s">
        <v>75</v>
      </c>
      <c r="BC26098" t="s">
        <v>88</v>
      </c>
      <c r="BD26098" t="s">
        <v>75</v>
      </c>
      <c r="BE26098" t="s">
        <v>203</v>
      </c>
      <c r="BF26098" s="1">
        <v>44533.571273148147</v>
      </c>
      <c r="BG26098" t="s">
        <v>90</v>
      </c>
      <c r="BH26098" s="1">
        <v>45862.653912037036</v>
      </c>
      <c r="BI26098" t="b">
        <v>0</v>
      </c>
      <c r="BJ26098" t="s">
        <v>80</v>
      </c>
      <c r="BK26098" t="s">
        <v>74</v>
      </c>
    </row>
    <row r="26099" spans="1:63" x14ac:dyDescent="0.25">
      <c r="A26099" t="s">
        <v>60202</v>
      </c>
      <c r="B26099" t="s">
        <v>60203</v>
      </c>
      <c r="C26099" t="s">
        <v>175</v>
      </c>
      <c r="D26099" t="s">
        <v>66</v>
      </c>
      <c r="E26099" t="s">
        <v>67</v>
      </c>
      <c r="F26099" t="s">
        <v>68</v>
      </c>
      <c r="G26099" t="s">
        <v>69</v>
      </c>
      <c r="H26099">
        <v>0</v>
      </c>
      <c r="I26099" t="s">
        <v>69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 t="s">
        <v>69</v>
      </c>
      <c r="R26099" t="s">
        <v>70</v>
      </c>
      <c r="S26099" t="s">
        <v>96</v>
      </c>
      <c r="T26099" t="b">
        <v>0</v>
      </c>
      <c r="U26099" t="b">
        <v>1</v>
      </c>
      <c r="V26099" t="b">
        <v>1</v>
      </c>
      <c r="W26099" t="b">
        <v>0</v>
      </c>
      <c r="X26099" t="b">
        <v>1</v>
      </c>
      <c r="Y26099" t="s">
        <v>72</v>
      </c>
      <c r="Z26099" t="b">
        <v>0</v>
      </c>
      <c r="AA26099" t="s">
        <v>73</v>
      </c>
      <c r="AB26099" t="s">
        <v>73</v>
      </c>
      <c r="AC26099" t="s">
        <v>74</v>
      </c>
      <c r="AD26099">
        <v>0</v>
      </c>
      <c r="AE26099" t="s">
        <v>75</v>
      </c>
      <c r="AF26099" t="s">
        <v>75</v>
      </c>
      <c r="AG26099" t="s">
        <v>75</v>
      </c>
      <c r="AH26099" t="s">
        <v>75</v>
      </c>
      <c r="AI26099" t="b">
        <v>0</v>
      </c>
      <c r="AJ26099" t="s">
        <v>69</v>
      </c>
      <c r="AK26099" t="s">
        <v>69</v>
      </c>
      <c r="AL26099" t="s">
        <v>69</v>
      </c>
      <c r="AM26099" t="s">
        <v>67</v>
      </c>
      <c r="AN26099" t="s">
        <v>67</v>
      </c>
      <c r="AO26099" t="s">
        <v>76</v>
      </c>
      <c r="AP26099" t="s">
        <v>76</v>
      </c>
      <c r="AQ26099" t="s">
        <v>76</v>
      </c>
      <c r="AR26099" t="s">
        <v>76</v>
      </c>
      <c r="AS26099" t="s">
        <v>76</v>
      </c>
      <c r="AT26099" t="s">
        <v>76</v>
      </c>
      <c r="AU26099" t="s">
        <v>76</v>
      </c>
      <c r="AV26099" t="s">
        <v>76</v>
      </c>
      <c r="AW26099" t="s">
        <v>76</v>
      </c>
      <c r="AX26099" t="s">
        <v>76</v>
      </c>
      <c r="AY26099" t="s">
        <v>75</v>
      </c>
      <c r="AZ26099">
        <v>0</v>
      </c>
      <c r="BA26099" t="b">
        <v>1</v>
      </c>
      <c r="BB26099" t="s">
        <v>75</v>
      </c>
      <c r="BC26099" t="s">
        <v>88</v>
      </c>
      <c r="BD26099" t="s">
        <v>75</v>
      </c>
      <c r="BE26099" t="s">
        <v>186</v>
      </c>
      <c r="BF26099" s="1">
        <v>44533.593634259261</v>
      </c>
      <c r="BG26099" t="s">
        <v>79</v>
      </c>
      <c r="BH26099" s="1">
        <v>45972.285104166665</v>
      </c>
      <c r="BI26099" t="b">
        <v>0</v>
      </c>
      <c r="BJ26099" t="s">
        <v>80</v>
      </c>
      <c r="BK26099" t="s">
        <v>74</v>
      </c>
    </row>
    <row r="26100" spans="1:63" x14ac:dyDescent="0.25">
      <c r="A26100" t="s">
        <v>60204</v>
      </c>
      <c r="B26100" t="s">
        <v>60205</v>
      </c>
      <c r="C26100" t="s">
        <v>175</v>
      </c>
      <c r="D26100" t="s">
        <v>66</v>
      </c>
      <c r="E26100" t="s">
        <v>67</v>
      </c>
      <c r="F26100" t="s">
        <v>68</v>
      </c>
      <c r="G26100" t="s">
        <v>69</v>
      </c>
      <c r="H26100">
        <v>0</v>
      </c>
      <c r="I26100" t="s">
        <v>69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 t="s">
        <v>69</v>
      </c>
      <c r="R26100" t="s">
        <v>70</v>
      </c>
      <c r="S26100" t="s">
        <v>96</v>
      </c>
      <c r="T26100" t="b">
        <v>0</v>
      </c>
      <c r="U26100" t="b">
        <v>1</v>
      </c>
      <c r="V26100" t="b">
        <v>1</v>
      </c>
      <c r="W26100" t="b">
        <v>0</v>
      </c>
      <c r="X26100" t="b">
        <v>1</v>
      </c>
      <c r="Y26100" t="s">
        <v>72</v>
      </c>
      <c r="Z26100" t="b">
        <v>0</v>
      </c>
      <c r="AA26100" t="s">
        <v>73</v>
      </c>
      <c r="AB26100" t="s">
        <v>73</v>
      </c>
      <c r="AC26100" t="s">
        <v>74</v>
      </c>
      <c r="AD26100">
        <v>0</v>
      </c>
      <c r="AE26100" t="s">
        <v>75</v>
      </c>
      <c r="AF26100" t="s">
        <v>75</v>
      </c>
      <c r="AG26100" t="s">
        <v>75</v>
      </c>
      <c r="AH26100" t="s">
        <v>75</v>
      </c>
      <c r="AI26100" t="b">
        <v>0</v>
      </c>
      <c r="AJ26100" t="s">
        <v>69</v>
      </c>
      <c r="AK26100" t="s">
        <v>69</v>
      </c>
      <c r="AL26100" t="s">
        <v>69</v>
      </c>
      <c r="AM26100" t="s">
        <v>67</v>
      </c>
      <c r="AN26100" t="s">
        <v>67</v>
      </c>
      <c r="AO26100" t="s">
        <v>76</v>
      </c>
      <c r="AP26100" t="s">
        <v>76</v>
      </c>
      <c r="AQ26100" t="s">
        <v>76</v>
      </c>
      <c r="AR26100" t="s">
        <v>76</v>
      </c>
      <c r="AS26100" t="s">
        <v>76</v>
      </c>
      <c r="AT26100" t="s">
        <v>76</v>
      </c>
      <c r="AU26100" t="s">
        <v>76</v>
      </c>
      <c r="AV26100" t="s">
        <v>76</v>
      </c>
      <c r="AW26100" t="s">
        <v>76</v>
      </c>
      <c r="AX26100" t="s">
        <v>76</v>
      </c>
      <c r="AY26100" t="s">
        <v>75</v>
      </c>
      <c r="AZ26100">
        <v>0</v>
      </c>
      <c r="BA26100" t="b">
        <v>1</v>
      </c>
      <c r="BB26100" t="s">
        <v>75</v>
      </c>
      <c r="BC26100" t="s">
        <v>88</v>
      </c>
      <c r="BD26100" t="s">
        <v>75</v>
      </c>
      <c r="BE26100" t="s">
        <v>186</v>
      </c>
      <c r="BF26100" s="1">
        <v>44533.597256944442</v>
      </c>
      <c r="BG26100" t="s">
        <v>79</v>
      </c>
      <c r="BH26100" s="1">
        <v>45972.285462962966</v>
      </c>
      <c r="BI26100" t="b">
        <v>0</v>
      </c>
      <c r="BJ26100" t="s">
        <v>80</v>
      </c>
      <c r="BK26100" t="s">
        <v>74</v>
      </c>
    </row>
    <row r="26101" spans="1:63" x14ac:dyDescent="0.25">
      <c r="A26101" t="s">
        <v>60206</v>
      </c>
      <c r="B26101" t="s">
        <v>60207</v>
      </c>
      <c r="C26101" t="s">
        <v>175</v>
      </c>
      <c r="D26101" t="s">
        <v>66</v>
      </c>
      <c r="E26101" t="s">
        <v>67</v>
      </c>
      <c r="F26101" t="s">
        <v>68</v>
      </c>
      <c r="G26101" t="s">
        <v>69</v>
      </c>
      <c r="H26101">
        <v>0</v>
      </c>
      <c r="I26101" t="s">
        <v>69</v>
      </c>
      <c r="J26101">
        <v>0</v>
      </c>
      <c r="K26101">
        <v>0</v>
      </c>
      <c r="L26101">
        <v>0</v>
      </c>
      <c r="M26101">
        <v>0</v>
      </c>
      <c r="N26101">
        <v>1E-3</v>
      </c>
      <c r="O26101">
        <v>0</v>
      </c>
      <c r="P26101">
        <v>0</v>
      </c>
      <c r="Q26101" t="s">
        <v>69</v>
      </c>
      <c r="R26101" t="s">
        <v>70</v>
      </c>
      <c r="S26101" t="s">
        <v>96</v>
      </c>
      <c r="T26101" t="b">
        <v>0</v>
      </c>
      <c r="U26101" t="b">
        <v>1</v>
      </c>
      <c r="V26101" t="b">
        <v>1</v>
      </c>
      <c r="W26101" t="b">
        <v>0</v>
      </c>
      <c r="X26101" t="b">
        <v>1</v>
      </c>
      <c r="Y26101" t="s">
        <v>72</v>
      </c>
      <c r="Z26101" t="b">
        <v>0</v>
      </c>
      <c r="AA26101" t="s">
        <v>73</v>
      </c>
      <c r="AB26101" t="s">
        <v>73</v>
      </c>
      <c r="AC26101" t="s">
        <v>74</v>
      </c>
      <c r="AD26101">
        <v>0</v>
      </c>
      <c r="AE26101" t="s">
        <v>75</v>
      </c>
      <c r="AF26101" t="s">
        <v>75</v>
      </c>
      <c r="AG26101" t="s">
        <v>75</v>
      </c>
      <c r="AH26101" t="s">
        <v>75</v>
      </c>
      <c r="AI26101" t="b">
        <v>0</v>
      </c>
      <c r="AJ26101" t="s">
        <v>69</v>
      </c>
      <c r="AK26101" t="s">
        <v>69</v>
      </c>
      <c r="AL26101" t="s">
        <v>69</v>
      </c>
      <c r="AM26101" t="s">
        <v>67</v>
      </c>
      <c r="AN26101" t="s">
        <v>67</v>
      </c>
      <c r="AO26101" t="s">
        <v>76</v>
      </c>
      <c r="AP26101" t="s">
        <v>76</v>
      </c>
      <c r="AQ26101" t="s">
        <v>76</v>
      </c>
      <c r="AR26101" t="s">
        <v>76</v>
      </c>
      <c r="AS26101" t="s">
        <v>76</v>
      </c>
      <c r="AT26101" t="s">
        <v>76</v>
      </c>
      <c r="AU26101" t="s">
        <v>76</v>
      </c>
      <c r="AV26101" t="s">
        <v>76</v>
      </c>
      <c r="AW26101" t="s">
        <v>76</v>
      </c>
      <c r="AX26101" t="s">
        <v>76</v>
      </c>
      <c r="AY26101" t="s">
        <v>75</v>
      </c>
      <c r="AZ26101">
        <v>0</v>
      </c>
      <c r="BA26101" t="b">
        <v>1</v>
      </c>
      <c r="BB26101" t="s">
        <v>75</v>
      </c>
      <c r="BC26101" t="s">
        <v>88</v>
      </c>
      <c r="BD26101" t="s">
        <v>75</v>
      </c>
      <c r="BE26101" t="s">
        <v>186</v>
      </c>
      <c r="BF26101" s="1">
        <v>44533.600219907406</v>
      </c>
      <c r="BG26101" t="s">
        <v>79</v>
      </c>
      <c r="BH26101" s="1">
        <v>45972.285196759258</v>
      </c>
      <c r="BI26101" t="b">
        <v>0</v>
      </c>
      <c r="BJ26101" t="s">
        <v>80</v>
      </c>
      <c r="BK26101" t="s">
        <v>74</v>
      </c>
    </row>
    <row r="26102" spans="1:63" x14ac:dyDescent="0.25">
      <c r="A26102" t="s">
        <v>60208</v>
      </c>
      <c r="B26102" t="s">
        <v>60209</v>
      </c>
      <c r="C26102" t="s">
        <v>101</v>
      </c>
      <c r="D26102" t="s">
        <v>66</v>
      </c>
      <c r="E26102" t="s">
        <v>67</v>
      </c>
      <c r="F26102" t="s">
        <v>68</v>
      </c>
      <c r="G26102" t="s">
        <v>69</v>
      </c>
      <c r="H26102">
        <v>0</v>
      </c>
      <c r="I26102" t="s">
        <v>69</v>
      </c>
      <c r="J26102">
        <v>0</v>
      </c>
      <c r="K26102">
        <v>0</v>
      </c>
      <c r="L26102">
        <v>0</v>
      </c>
      <c r="M26102">
        <v>0</v>
      </c>
      <c r="N26102">
        <v>9.6259999999999994</v>
      </c>
      <c r="O26102">
        <v>0</v>
      </c>
      <c r="P26102">
        <v>0</v>
      </c>
      <c r="Q26102" t="s">
        <v>69</v>
      </c>
      <c r="R26102" t="s">
        <v>103</v>
      </c>
      <c r="S26102" t="s">
        <v>96</v>
      </c>
      <c r="T26102" t="b">
        <v>0</v>
      </c>
      <c r="U26102" t="b">
        <v>1</v>
      </c>
      <c r="V26102" t="b">
        <v>1</v>
      </c>
      <c r="W26102" t="b">
        <v>0</v>
      </c>
      <c r="X26102" t="b">
        <v>1</v>
      </c>
      <c r="Y26102" t="s">
        <v>72</v>
      </c>
      <c r="Z26102" t="b">
        <v>0</v>
      </c>
      <c r="AA26102" t="s">
        <v>73</v>
      </c>
      <c r="AB26102" t="s">
        <v>73</v>
      </c>
      <c r="AC26102" t="s">
        <v>74</v>
      </c>
      <c r="AD26102">
        <v>0</v>
      </c>
      <c r="AE26102" t="s">
        <v>75</v>
      </c>
      <c r="AF26102" t="s">
        <v>75</v>
      </c>
      <c r="AG26102" t="s">
        <v>75</v>
      </c>
      <c r="AH26102" t="s">
        <v>75</v>
      </c>
      <c r="AI26102" t="b">
        <v>0</v>
      </c>
      <c r="AJ26102" t="s">
        <v>69</v>
      </c>
      <c r="AK26102" t="s">
        <v>69</v>
      </c>
      <c r="AL26102" t="s">
        <v>69</v>
      </c>
      <c r="AM26102" t="s">
        <v>67</v>
      </c>
      <c r="AN26102" t="s">
        <v>67</v>
      </c>
      <c r="AO26102" t="s">
        <v>104</v>
      </c>
      <c r="AP26102" t="s">
        <v>170</v>
      </c>
      <c r="AQ26102" t="s">
        <v>171</v>
      </c>
      <c r="AR26102" t="s">
        <v>76</v>
      </c>
      <c r="AS26102" t="s">
        <v>76</v>
      </c>
      <c r="AT26102" t="s">
        <v>76</v>
      </c>
      <c r="AU26102" t="s">
        <v>76</v>
      </c>
      <c r="AV26102" t="s">
        <v>76</v>
      </c>
      <c r="AW26102" t="s">
        <v>76</v>
      </c>
      <c r="AX26102" t="s">
        <v>76</v>
      </c>
      <c r="AY26102" t="s">
        <v>75</v>
      </c>
      <c r="AZ26102">
        <v>0</v>
      </c>
      <c r="BA26102" t="b">
        <v>1</v>
      </c>
      <c r="BB26102" t="s">
        <v>75</v>
      </c>
      <c r="BC26102" t="s">
        <v>88</v>
      </c>
      <c r="BD26102" t="s">
        <v>75</v>
      </c>
      <c r="BE26102" t="s">
        <v>186</v>
      </c>
      <c r="BF26102" s="1">
        <v>44533.672280092593</v>
      </c>
      <c r="BG26102" t="s">
        <v>79</v>
      </c>
      <c r="BH26102" s="1">
        <v>45972.332881944443</v>
      </c>
      <c r="BI26102" t="b">
        <v>0</v>
      </c>
      <c r="BJ26102" t="s">
        <v>80</v>
      </c>
      <c r="BK26102" t="s">
        <v>74</v>
      </c>
    </row>
    <row r="26103" spans="1:63" x14ac:dyDescent="0.25">
      <c r="A26103" t="s">
        <v>60210</v>
      </c>
      <c r="B26103" t="s">
        <v>60211</v>
      </c>
      <c r="C26103" t="s">
        <v>101</v>
      </c>
      <c r="D26103" t="s">
        <v>66</v>
      </c>
      <c r="E26103" t="s">
        <v>67</v>
      </c>
      <c r="F26103" t="s">
        <v>68</v>
      </c>
      <c r="G26103" t="s">
        <v>69</v>
      </c>
      <c r="H26103">
        <v>0</v>
      </c>
      <c r="I26103" t="s">
        <v>69</v>
      </c>
      <c r="J26103">
        <v>0</v>
      </c>
      <c r="K26103">
        <v>0</v>
      </c>
      <c r="L26103">
        <v>0</v>
      </c>
      <c r="M26103">
        <v>5</v>
      </c>
      <c r="N26103">
        <v>6.0000000000000001E-3</v>
      </c>
      <c r="O26103">
        <v>0</v>
      </c>
      <c r="P26103">
        <v>0</v>
      </c>
      <c r="Q26103" t="s">
        <v>69</v>
      </c>
      <c r="R26103" t="s">
        <v>103</v>
      </c>
      <c r="S26103" t="s">
        <v>96</v>
      </c>
      <c r="T26103" t="b">
        <v>0</v>
      </c>
      <c r="U26103" t="b">
        <v>1</v>
      </c>
      <c r="V26103" t="b">
        <v>1</v>
      </c>
      <c r="W26103" t="b">
        <v>1</v>
      </c>
      <c r="X26103" t="b">
        <v>1</v>
      </c>
      <c r="Y26103" t="s">
        <v>86</v>
      </c>
      <c r="Z26103" t="b">
        <v>0</v>
      </c>
      <c r="AA26103" t="s">
        <v>73</v>
      </c>
      <c r="AB26103" t="s">
        <v>73</v>
      </c>
      <c r="AC26103" t="s">
        <v>74</v>
      </c>
      <c r="AD26103">
        <v>0</v>
      </c>
      <c r="AE26103" t="s">
        <v>75</v>
      </c>
      <c r="AF26103" t="s">
        <v>75</v>
      </c>
      <c r="AG26103" t="s">
        <v>75</v>
      </c>
      <c r="AH26103" t="s">
        <v>75</v>
      </c>
      <c r="AI26103" t="b">
        <v>0</v>
      </c>
      <c r="AJ26103" t="s">
        <v>69</v>
      </c>
      <c r="AK26103" t="s">
        <v>69</v>
      </c>
      <c r="AL26103" t="s">
        <v>69</v>
      </c>
      <c r="AM26103" t="s">
        <v>67</v>
      </c>
      <c r="AN26103" t="s">
        <v>67</v>
      </c>
      <c r="AO26103" t="s">
        <v>250</v>
      </c>
      <c r="AP26103" t="s">
        <v>152</v>
      </c>
      <c r="AQ26103" t="s">
        <v>498</v>
      </c>
      <c r="AR26103" t="s">
        <v>76</v>
      </c>
      <c r="AS26103" t="s">
        <v>76</v>
      </c>
      <c r="AT26103" t="s">
        <v>19800</v>
      </c>
      <c r="AU26103" t="s">
        <v>76</v>
      </c>
      <c r="AV26103" t="s">
        <v>76</v>
      </c>
      <c r="AW26103" t="s">
        <v>76</v>
      </c>
      <c r="AX26103" t="s">
        <v>76</v>
      </c>
      <c r="AY26103" t="s">
        <v>75</v>
      </c>
      <c r="AZ26103">
        <v>3</v>
      </c>
      <c r="BA26103" t="b">
        <v>1</v>
      </c>
      <c r="BB26103" t="s">
        <v>75</v>
      </c>
      <c r="BC26103" t="s">
        <v>88</v>
      </c>
      <c r="BD26103" t="s">
        <v>75</v>
      </c>
      <c r="BE26103" t="s">
        <v>186</v>
      </c>
      <c r="BF26103" s="1">
        <v>44537.347303240742</v>
      </c>
      <c r="BG26103" t="s">
        <v>79</v>
      </c>
      <c r="BH26103" s="1">
        <v>45972.370057870372</v>
      </c>
      <c r="BI26103" t="b">
        <v>0</v>
      </c>
      <c r="BJ26103" t="s">
        <v>80</v>
      </c>
      <c r="BK26103" t="s">
        <v>74</v>
      </c>
    </row>
    <row r="26104" spans="1:63" x14ac:dyDescent="0.25">
      <c r="A26104" t="s">
        <v>60212</v>
      </c>
      <c r="B26104" t="s">
        <v>60213</v>
      </c>
      <c r="C26104" t="s">
        <v>951</v>
      </c>
      <c r="D26104" t="s">
        <v>84</v>
      </c>
      <c r="E26104" t="s">
        <v>67</v>
      </c>
      <c r="F26104" t="s">
        <v>976</v>
      </c>
      <c r="G26104" t="s">
        <v>69</v>
      </c>
      <c r="H26104">
        <v>0</v>
      </c>
      <c r="I26104" t="s">
        <v>69</v>
      </c>
      <c r="J26104">
        <v>0</v>
      </c>
      <c r="K26104">
        <v>3</v>
      </c>
      <c r="L26104">
        <v>78</v>
      </c>
      <c r="M26104">
        <v>0</v>
      </c>
      <c r="N26104">
        <v>245.81</v>
      </c>
      <c r="O26104">
        <v>243.87665000000001</v>
      </c>
      <c r="P26104">
        <v>245.81</v>
      </c>
      <c r="Q26104" t="s">
        <v>69</v>
      </c>
      <c r="R26104" t="s">
        <v>85</v>
      </c>
      <c r="S26104" t="s">
        <v>96</v>
      </c>
      <c r="T26104" t="b">
        <v>1</v>
      </c>
      <c r="U26104" t="b">
        <v>0</v>
      </c>
      <c r="V26104" t="b">
        <v>1</v>
      </c>
      <c r="W26104" t="b">
        <v>0</v>
      </c>
      <c r="X26104" t="b">
        <v>1</v>
      </c>
      <c r="Y26104" t="s">
        <v>86</v>
      </c>
      <c r="Z26104" t="b">
        <v>0</v>
      </c>
      <c r="AA26104" t="s">
        <v>73</v>
      </c>
      <c r="AB26104" t="s">
        <v>73</v>
      </c>
      <c r="AC26104" t="s">
        <v>74</v>
      </c>
      <c r="AD26104">
        <v>0</v>
      </c>
      <c r="AE26104" t="s">
        <v>75</v>
      </c>
      <c r="AF26104" t="s">
        <v>75</v>
      </c>
      <c r="AG26104" t="s">
        <v>75</v>
      </c>
      <c r="AH26104" t="s">
        <v>75</v>
      </c>
      <c r="AI26104" t="b">
        <v>0</v>
      </c>
      <c r="AJ26104" t="s">
        <v>69</v>
      </c>
      <c r="AK26104" t="s">
        <v>69</v>
      </c>
      <c r="AL26104" t="s">
        <v>69</v>
      </c>
      <c r="AM26104" t="s">
        <v>67</v>
      </c>
      <c r="AN26104" t="s">
        <v>67</v>
      </c>
      <c r="AO26104" t="s">
        <v>76</v>
      </c>
      <c r="AP26104" t="s">
        <v>76</v>
      </c>
      <c r="AQ26104" t="s">
        <v>76</v>
      </c>
      <c r="AR26104" t="s">
        <v>76</v>
      </c>
      <c r="AS26104" t="s">
        <v>76</v>
      </c>
      <c r="AT26104" t="s">
        <v>76</v>
      </c>
      <c r="AU26104" t="s">
        <v>76</v>
      </c>
      <c r="AV26104" t="s">
        <v>76</v>
      </c>
      <c r="AW26104" t="s">
        <v>87</v>
      </c>
      <c r="AX26104" t="s">
        <v>76</v>
      </c>
      <c r="AY26104" t="s">
        <v>75</v>
      </c>
      <c r="AZ26104">
        <v>7</v>
      </c>
      <c r="BA26104" t="b">
        <v>1</v>
      </c>
      <c r="BB26104" t="s">
        <v>75</v>
      </c>
      <c r="BC26104" t="s">
        <v>88</v>
      </c>
      <c r="BD26104" t="s">
        <v>75</v>
      </c>
      <c r="BE26104" t="s">
        <v>6142</v>
      </c>
      <c r="BF26104" s="1">
        <v>44538.465601851851</v>
      </c>
      <c r="BG26104" t="s">
        <v>307</v>
      </c>
      <c r="BH26104" s="1">
        <v>45951.34778935185</v>
      </c>
      <c r="BI26104" t="b">
        <v>0</v>
      </c>
      <c r="BJ26104" t="s">
        <v>80</v>
      </c>
      <c r="BK26104" t="s">
        <v>74</v>
      </c>
    </row>
    <row r="26105" spans="1:63" x14ac:dyDescent="0.25">
      <c r="A26105" t="s">
        <v>60214</v>
      </c>
      <c r="B26105" t="s">
        <v>60215</v>
      </c>
      <c r="C26105" t="s">
        <v>83</v>
      </c>
      <c r="D26105" t="s">
        <v>84</v>
      </c>
      <c r="E26105" t="s">
        <v>67</v>
      </c>
      <c r="F26105" t="s">
        <v>976</v>
      </c>
      <c r="G26105" t="s">
        <v>69</v>
      </c>
      <c r="H26105">
        <v>0</v>
      </c>
      <c r="I26105" t="s">
        <v>69</v>
      </c>
      <c r="J26105">
        <v>0</v>
      </c>
      <c r="K26105">
        <v>3</v>
      </c>
      <c r="L26105">
        <v>59</v>
      </c>
      <c r="M26105">
        <v>0</v>
      </c>
      <c r="N26105">
        <v>21.25</v>
      </c>
      <c r="O26105">
        <v>21.110040000000001</v>
      </c>
      <c r="P26105">
        <v>21.25</v>
      </c>
      <c r="Q26105" t="s">
        <v>69</v>
      </c>
      <c r="R26105" t="s">
        <v>85</v>
      </c>
      <c r="S26105" t="s">
        <v>96</v>
      </c>
      <c r="T26105" t="b">
        <v>1</v>
      </c>
      <c r="U26105" t="b">
        <v>0</v>
      </c>
      <c r="V26105" t="b">
        <v>1</v>
      </c>
      <c r="W26105" t="b">
        <v>0</v>
      </c>
      <c r="X26105" t="b">
        <v>1</v>
      </c>
      <c r="Y26105" t="s">
        <v>86</v>
      </c>
      <c r="Z26105" t="b">
        <v>0</v>
      </c>
      <c r="AA26105" t="s">
        <v>73</v>
      </c>
      <c r="AB26105" t="s">
        <v>73</v>
      </c>
      <c r="AC26105" t="s">
        <v>74</v>
      </c>
      <c r="AD26105">
        <v>0</v>
      </c>
      <c r="AE26105" t="s">
        <v>75</v>
      </c>
      <c r="AF26105" t="s">
        <v>75</v>
      </c>
      <c r="AG26105" t="s">
        <v>75</v>
      </c>
      <c r="AH26105" t="s">
        <v>75</v>
      </c>
      <c r="AI26105" t="b">
        <v>0</v>
      </c>
      <c r="AJ26105" t="s">
        <v>69</v>
      </c>
      <c r="AK26105" t="s">
        <v>69</v>
      </c>
      <c r="AL26105" t="s">
        <v>69</v>
      </c>
      <c r="AM26105" t="s">
        <v>67</v>
      </c>
      <c r="AN26105" t="s">
        <v>67</v>
      </c>
      <c r="AO26105" t="s">
        <v>76</v>
      </c>
      <c r="AP26105" t="s">
        <v>76</v>
      </c>
      <c r="AQ26105" t="s">
        <v>76</v>
      </c>
      <c r="AR26105" t="s">
        <v>76</v>
      </c>
      <c r="AS26105" t="s">
        <v>76</v>
      </c>
      <c r="AT26105" t="s">
        <v>76</v>
      </c>
      <c r="AU26105" t="s">
        <v>76</v>
      </c>
      <c r="AV26105" t="s">
        <v>76</v>
      </c>
      <c r="AW26105" t="s">
        <v>87</v>
      </c>
      <c r="AX26105" t="s">
        <v>76</v>
      </c>
      <c r="AY26105" t="s">
        <v>75</v>
      </c>
      <c r="AZ26105">
        <v>7</v>
      </c>
      <c r="BA26105" t="b">
        <v>1</v>
      </c>
      <c r="BB26105" t="s">
        <v>75</v>
      </c>
      <c r="BC26105" t="s">
        <v>88</v>
      </c>
      <c r="BD26105" t="s">
        <v>75</v>
      </c>
      <c r="BE26105" t="s">
        <v>6142</v>
      </c>
      <c r="BF26105" s="1">
        <v>44538.467048611114</v>
      </c>
      <c r="BG26105" t="s">
        <v>90</v>
      </c>
      <c r="BH26105" s="1">
        <v>45862.654004629629</v>
      </c>
      <c r="BI26105" t="b">
        <v>0</v>
      </c>
      <c r="BJ26105" t="s">
        <v>80</v>
      </c>
      <c r="BK26105" t="s">
        <v>74</v>
      </c>
    </row>
    <row r="26106" spans="1:63" x14ac:dyDescent="0.25">
      <c r="A26106" t="s">
        <v>60216</v>
      </c>
      <c r="B26106" t="s">
        <v>60217</v>
      </c>
      <c r="C26106" t="s">
        <v>249</v>
      </c>
      <c r="D26106" t="s">
        <v>84</v>
      </c>
      <c r="E26106" t="s">
        <v>67</v>
      </c>
      <c r="F26106" t="s">
        <v>68</v>
      </c>
      <c r="G26106" t="s">
        <v>69</v>
      </c>
      <c r="H26106">
        <v>0</v>
      </c>
      <c r="I26106" t="s">
        <v>69</v>
      </c>
      <c r="J26106">
        <v>0</v>
      </c>
      <c r="K26106">
        <v>0</v>
      </c>
      <c r="L26106">
        <v>0</v>
      </c>
      <c r="M26106">
        <v>0</v>
      </c>
      <c r="N26106">
        <v>51.170999999999999</v>
      </c>
      <c r="O26106">
        <v>0</v>
      </c>
      <c r="P26106">
        <v>33.700000000000003</v>
      </c>
      <c r="Q26106" t="s">
        <v>69</v>
      </c>
      <c r="R26106" t="s">
        <v>85</v>
      </c>
      <c r="S26106" t="s">
        <v>96</v>
      </c>
      <c r="T26106" t="b">
        <v>0</v>
      </c>
      <c r="U26106" t="b">
        <v>1</v>
      </c>
      <c r="V26106" t="b">
        <v>1</v>
      </c>
      <c r="W26106" t="b">
        <v>0</v>
      </c>
      <c r="X26106" t="b">
        <v>1</v>
      </c>
      <c r="Y26106" t="s">
        <v>86</v>
      </c>
      <c r="Z26106" t="b">
        <v>0</v>
      </c>
      <c r="AA26106" t="s">
        <v>73</v>
      </c>
      <c r="AB26106" t="s">
        <v>73</v>
      </c>
      <c r="AC26106" t="s">
        <v>74</v>
      </c>
      <c r="AD26106">
        <v>0</v>
      </c>
      <c r="AE26106" t="s">
        <v>75</v>
      </c>
      <c r="AF26106" t="s">
        <v>75</v>
      </c>
      <c r="AG26106" t="s">
        <v>75</v>
      </c>
      <c r="AH26106" t="s">
        <v>75</v>
      </c>
      <c r="AI26106" t="b">
        <v>0</v>
      </c>
      <c r="AJ26106" t="s">
        <v>69</v>
      </c>
      <c r="AK26106" t="s">
        <v>69</v>
      </c>
      <c r="AL26106" t="s">
        <v>69</v>
      </c>
      <c r="AM26106" t="s">
        <v>67</v>
      </c>
      <c r="AN26106" t="s">
        <v>67</v>
      </c>
      <c r="AO26106" t="s">
        <v>250</v>
      </c>
      <c r="AP26106" t="s">
        <v>76</v>
      </c>
      <c r="AQ26106" t="s">
        <v>76</v>
      </c>
      <c r="AR26106" t="s">
        <v>76</v>
      </c>
      <c r="AS26106" t="s">
        <v>76</v>
      </c>
      <c r="AT26106" t="s">
        <v>76</v>
      </c>
      <c r="AU26106" t="s">
        <v>76</v>
      </c>
      <c r="AV26106" t="s">
        <v>76</v>
      </c>
      <c r="AW26106" t="s">
        <v>87</v>
      </c>
      <c r="AX26106" t="s">
        <v>76</v>
      </c>
      <c r="AY26106" t="s">
        <v>75</v>
      </c>
      <c r="AZ26106">
        <v>0</v>
      </c>
      <c r="BA26106" t="b">
        <v>1</v>
      </c>
      <c r="BB26106" t="s">
        <v>75</v>
      </c>
      <c r="BC26106" t="s">
        <v>88</v>
      </c>
      <c r="BD26106" t="s">
        <v>75</v>
      </c>
      <c r="BE26106" t="s">
        <v>6142</v>
      </c>
      <c r="BF26106" s="1">
        <v>44538.470960648148</v>
      </c>
      <c r="BG26106" t="s">
        <v>79</v>
      </c>
      <c r="BH26106" s="1">
        <v>45972.841458333336</v>
      </c>
      <c r="BI26106" t="b">
        <v>0</v>
      </c>
      <c r="BJ26106" t="s">
        <v>80</v>
      </c>
      <c r="BK26106" t="s">
        <v>74</v>
      </c>
    </row>
    <row r="26107" spans="1:63" x14ac:dyDescent="0.25">
      <c r="A26107" t="s">
        <v>60218</v>
      </c>
      <c r="B26107" t="s">
        <v>60219</v>
      </c>
      <c r="C26107" t="s">
        <v>65</v>
      </c>
      <c r="D26107" t="s">
        <v>66</v>
      </c>
      <c r="E26107" t="s">
        <v>67</v>
      </c>
      <c r="F26107" t="s">
        <v>68</v>
      </c>
      <c r="G26107" t="s">
        <v>69</v>
      </c>
      <c r="H26107">
        <v>0</v>
      </c>
      <c r="I26107" t="s">
        <v>69</v>
      </c>
      <c r="J26107">
        <v>0</v>
      </c>
      <c r="K26107">
        <v>0</v>
      </c>
      <c r="L26107">
        <v>114</v>
      </c>
      <c r="M26107">
        <v>0</v>
      </c>
      <c r="N26107">
        <v>1.607</v>
      </c>
      <c r="O26107">
        <v>0</v>
      </c>
      <c r="P26107">
        <v>0</v>
      </c>
      <c r="Q26107" t="s">
        <v>69</v>
      </c>
      <c r="R26107" t="s">
        <v>70</v>
      </c>
      <c r="S26107" t="s">
        <v>96</v>
      </c>
      <c r="T26107" t="b">
        <v>0</v>
      </c>
      <c r="U26107" t="b">
        <v>1</v>
      </c>
      <c r="V26107" t="b">
        <v>1</v>
      </c>
      <c r="W26107" t="b">
        <v>0</v>
      </c>
      <c r="X26107" t="b">
        <v>1</v>
      </c>
      <c r="Y26107" t="s">
        <v>72</v>
      </c>
      <c r="Z26107" t="b">
        <v>0</v>
      </c>
      <c r="AA26107" t="s">
        <v>73</v>
      </c>
      <c r="AB26107" t="s">
        <v>73</v>
      </c>
      <c r="AC26107" t="s">
        <v>74</v>
      </c>
      <c r="AD26107">
        <v>0</v>
      </c>
      <c r="AE26107" t="s">
        <v>75</v>
      </c>
      <c r="AF26107" t="s">
        <v>75</v>
      </c>
      <c r="AG26107" t="s">
        <v>75</v>
      </c>
      <c r="AH26107" t="s">
        <v>75</v>
      </c>
      <c r="AI26107" t="b">
        <v>0</v>
      </c>
      <c r="AJ26107" t="s">
        <v>69</v>
      </c>
      <c r="AK26107" t="s">
        <v>69</v>
      </c>
      <c r="AL26107" t="s">
        <v>69</v>
      </c>
      <c r="AM26107" t="s">
        <v>67</v>
      </c>
      <c r="AN26107" t="s">
        <v>67</v>
      </c>
      <c r="AO26107" t="s">
        <v>76</v>
      </c>
      <c r="AP26107" t="s">
        <v>76</v>
      </c>
      <c r="AQ26107" t="s">
        <v>76</v>
      </c>
      <c r="AR26107" t="s">
        <v>76</v>
      </c>
      <c r="AS26107" t="s">
        <v>76</v>
      </c>
      <c r="AT26107" t="s">
        <v>76</v>
      </c>
      <c r="AU26107" t="s">
        <v>76</v>
      </c>
      <c r="AV26107" t="s">
        <v>76</v>
      </c>
      <c r="AW26107" t="s">
        <v>189</v>
      </c>
      <c r="AX26107" t="s">
        <v>76</v>
      </c>
      <c r="AY26107" t="s">
        <v>75</v>
      </c>
      <c r="AZ26107">
        <v>5</v>
      </c>
      <c r="BA26107" t="b">
        <v>1</v>
      </c>
      <c r="BB26107" t="s">
        <v>75</v>
      </c>
      <c r="BC26107" t="s">
        <v>88</v>
      </c>
      <c r="BD26107" t="s">
        <v>75</v>
      </c>
      <c r="BE26107" t="s">
        <v>186</v>
      </c>
      <c r="BF26107" s="1">
        <v>44522.405601851853</v>
      </c>
      <c r="BG26107" t="s">
        <v>307</v>
      </c>
      <c r="BH26107" s="1">
        <v>46010.351504629631</v>
      </c>
      <c r="BI26107" t="b">
        <v>0</v>
      </c>
      <c r="BJ26107" t="s">
        <v>80</v>
      </c>
      <c r="BK26107" t="s">
        <v>74</v>
      </c>
    </row>
    <row r="26108" spans="1:63" x14ac:dyDescent="0.25">
      <c r="A26108" t="s">
        <v>60220</v>
      </c>
      <c r="B26108" t="s">
        <v>60221</v>
      </c>
      <c r="C26108" t="s">
        <v>175</v>
      </c>
      <c r="D26108" t="s">
        <v>66</v>
      </c>
      <c r="E26108" t="s">
        <v>67</v>
      </c>
      <c r="F26108" t="s">
        <v>68</v>
      </c>
      <c r="G26108" t="s">
        <v>69</v>
      </c>
      <c r="H26108">
        <v>0</v>
      </c>
      <c r="I26108" t="s">
        <v>69</v>
      </c>
      <c r="J26108">
        <v>0</v>
      </c>
      <c r="K26108">
        <v>0</v>
      </c>
      <c r="L26108">
        <v>41</v>
      </c>
      <c r="M26108">
        <v>0</v>
      </c>
      <c r="N26108">
        <v>2.0779999999999998</v>
      </c>
      <c r="O26108">
        <v>2.0780599999999998</v>
      </c>
      <c r="P26108">
        <v>2.0779999999999998</v>
      </c>
      <c r="Q26108" t="s">
        <v>69</v>
      </c>
      <c r="R26108" t="s">
        <v>70</v>
      </c>
      <c r="S26108" t="s">
        <v>96</v>
      </c>
      <c r="T26108" t="b">
        <v>0</v>
      </c>
      <c r="U26108" t="b">
        <v>1</v>
      </c>
      <c r="V26108" t="b">
        <v>1</v>
      </c>
      <c r="W26108" t="b">
        <v>0</v>
      </c>
      <c r="X26108" t="b">
        <v>1</v>
      </c>
      <c r="Y26108" t="s">
        <v>72</v>
      </c>
      <c r="Z26108" t="b">
        <v>0</v>
      </c>
      <c r="AA26108" t="s">
        <v>73</v>
      </c>
      <c r="AB26108" t="s">
        <v>73</v>
      </c>
      <c r="AC26108" t="s">
        <v>74</v>
      </c>
      <c r="AD26108">
        <v>0</v>
      </c>
      <c r="AE26108" t="s">
        <v>75</v>
      </c>
      <c r="AF26108" t="s">
        <v>75</v>
      </c>
      <c r="AG26108" t="s">
        <v>75</v>
      </c>
      <c r="AH26108" t="s">
        <v>75</v>
      </c>
      <c r="AI26108" t="b">
        <v>0</v>
      </c>
      <c r="AJ26108" t="s">
        <v>69</v>
      </c>
      <c r="AK26108" t="s">
        <v>69</v>
      </c>
      <c r="AL26108" t="s">
        <v>69</v>
      </c>
      <c r="AM26108" t="s">
        <v>67</v>
      </c>
      <c r="AN26108" t="s">
        <v>67</v>
      </c>
      <c r="AO26108" t="s">
        <v>76</v>
      </c>
      <c r="AP26108" t="s">
        <v>76</v>
      </c>
      <c r="AQ26108" t="s">
        <v>76</v>
      </c>
      <c r="AR26108" t="s">
        <v>76</v>
      </c>
      <c r="AS26108" t="s">
        <v>115</v>
      </c>
      <c r="AT26108" t="s">
        <v>76</v>
      </c>
      <c r="AU26108" t="s">
        <v>76</v>
      </c>
      <c r="AV26108" t="s">
        <v>76</v>
      </c>
      <c r="AW26108" t="s">
        <v>189</v>
      </c>
      <c r="AX26108" t="s">
        <v>117</v>
      </c>
      <c r="AY26108" t="s">
        <v>75</v>
      </c>
      <c r="AZ26108">
        <v>6</v>
      </c>
      <c r="BA26108" t="b">
        <v>1</v>
      </c>
      <c r="BB26108" t="s">
        <v>75</v>
      </c>
      <c r="BC26108" t="s">
        <v>88</v>
      </c>
      <c r="BD26108" t="s">
        <v>75</v>
      </c>
      <c r="BE26108" t="s">
        <v>186</v>
      </c>
      <c r="BF26108" s="1">
        <v>44522.468773148146</v>
      </c>
      <c r="BG26108" t="s">
        <v>447</v>
      </c>
      <c r="BH26108" s="1">
        <v>46036.608275462961</v>
      </c>
      <c r="BI26108" t="b">
        <v>0</v>
      </c>
      <c r="BJ26108" t="s">
        <v>80</v>
      </c>
      <c r="BK26108" t="s">
        <v>74</v>
      </c>
    </row>
    <row r="26109" spans="1:63" x14ac:dyDescent="0.25">
      <c r="A26109" t="s">
        <v>60222</v>
      </c>
      <c r="B26109" t="s">
        <v>3632</v>
      </c>
      <c r="C26109" t="s">
        <v>175</v>
      </c>
      <c r="D26109" t="s">
        <v>66</v>
      </c>
      <c r="E26109" t="s">
        <v>67</v>
      </c>
      <c r="F26109" t="s">
        <v>68</v>
      </c>
      <c r="G26109" t="s">
        <v>69</v>
      </c>
      <c r="H26109">
        <v>0</v>
      </c>
      <c r="I26109" t="s">
        <v>69</v>
      </c>
      <c r="J26109">
        <v>0</v>
      </c>
      <c r="K26109">
        <v>0</v>
      </c>
      <c r="L26109">
        <v>0</v>
      </c>
      <c r="M26109">
        <v>0</v>
      </c>
      <c r="N26109">
        <v>1.78</v>
      </c>
      <c r="O26109">
        <v>1.0999999999999999E-2</v>
      </c>
      <c r="P26109">
        <v>1.0999999999999999E-2</v>
      </c>
      <c r="Q26109" t="s">
        <v>69</v>
      </c>
      <c r="R26109" t="s">
        <v>70</v>
      </c>
      <c r="S26109" t="s">
        <v>96</v>
      </c>
      <c r="T26109" t="b">
        <v>0</v>
      </c>
      <c r="U26109" t="b">
        <v>1</v>
      </c>
      <c r="V26109" t="b">
        <v>1</v>
      </c>
      <c r="W26109" t="b">
        <v>0</v>
      </c>
      <c r="X26109" t="b">
        <v>1</v>
      </c>
      <c r="Y26109" t="s">
        <v>72</v>
      </c>
      <c r="Z26109" t="b">
        <v>0</v>
      </c>
      <c r="AA26109" t="s">
        <v>73</v>
      </c>
      <c r="AB26109" t="s">
        <v>73</v>
      </c>
      <c r="AC26109" t="s">
        <v>74</v>
      </c>
      <c r="AD26109">
        <v>0</v>
      </c>
      <c r="AE26109" t="s">
        <v>75</v>
      </c>
      <c r="AF26109" t="s">
        <v>75</v>
      </c>
      <c r="AG26109" t="s">
        <v>75</v>
      </c>
      <c r="AH26109" t="s">
        <v>75</v>
      </c>
      <c r="AI26109" t="b">
        <v>0</v>
      </c>
      <c r="AJ26109" t="s">
        <v>69</v>
      </c>
      <c r="AK26109" t="s">
        <v>69</v>
      </c>
      <c r="AL26109" t="s">
        <v>69</v>
      </c>
      <c r="AM26109" t="s">
        <v>67</v>
      </c>
      <c r="AN26109" t="s">
        <v>67</v>
      </c>
      <c r="AO26109" t="s">
        <v>76</v>
      </c>
      <c r="AP26109" t="s">
        <v>76</v>
      </c>
      <c r="AQ26109" t="s">
        <v>76</v>
      </c>
      <c r="AR26109" t="s">
        <v>76</v>
      </c>
      <c r="AS26109" t="s">
        <v>115</v>
      </c>
      <c r="AT26109" t="s">
        <v>76</v>
      </c>
      <c r="AU26109" t="s">
        <v>76</v>
      </c>
      <c r="AV26109" t="s">
        <v>76</v>
      </c>
      <c r="AW26109" t="s">
        <v>189</v>
      </c>
      <c r="AX26109" t="s">
        <v>117</v>
      </c>
      <c r="AY26109" t="s">
        <v>75</v>
      </c>
      <c r="AZ26109">
        <v>5</v>
      </c>
      <c r="BA26109" t="b">
        <v>1</v>
      </c>
      <c r="BB26109" t="s">
        <v>75</v>
      </c>
      <c r="BC26109" t="s">
        <v>88</v>
      </c>
      <c r="BD26109" t="s">
        <v>75</v>
      </c>
      <c r="BE26109" t="s">
        <v>186</v>
      </c>
      <c r="BF26109" s="1">
        <v>44522.635509259257</v>
      </c>
      <c r="BG26109" t="s">
        <v>79</v>
      </c>
      <c r="BH26109" s="1">
        <v>45972.396087962959</v>
      </c>
      <c r="BI26109" t="b">
        <v>0</v>
      </c>
      <c r="BJ26109" t="s">
        <v>80</v>
      </c>
      <c r="BK26109" t="s">
        <v>74</v>
      </c>
    </row>
    <row r="26110" spans="1:63" x14ac:dyDescent="0.25">
      <c r="A26110" t="s">
        <v>60223</v>
      </c>
      <c r="B26110" t="s">
        <v>60224</v>
      </c>
      <c r="C26110" t="s">
        <v>175</v>
      </c>
      <c r="D26110" t="s">
        <v>66</v>
      </c>
      <c r="E26110" t="s">
        <v>67</v>
      </c>
      <c r="F26110" t="s">
        <v>68</v>
      </c>
      <c r="G26110" t="s">
        <v>69</v>
      </c>
      <c r="H26110">
        <v>0</v>
      </c>
      <c r="I26110" t="s">
        <v>69</v>
      </c>
      <c r="J26110">
        <v>0</v>
      </c>
      <c r="K26110">
        <v>0</v>
      </c>
      <c r="L26110">
        <v>0</v>
      </c>
      <c r="M26110">
        <v>0</v>
      </c>
      <c r="N26110">
        <v>6.0000000000000001E-3</v>
      </c>
      <c r="O26110">
        <v>0</v>
      </c>
      <c r="P26110">
        <v>0</v>
      </c>
      <c r="Q26110" t="s">
        <v>69</v>
      </c>
      <c r="R26110" t="s">
        <v>70</v>
      </c>
      <c r="S26110" t="s">
        <v>96</v>
      </c>
      <c r="T26110" t="b">
        <v>0</v>
      </c>
      <c r="U26110" t="b">
        <v>1</v>
      </c>
      <c r="V26110" t="b">
        <v>1</v>
      </c>
      <c r="W26110" t="b">
        <v>0</v>
      </c>
      <c r="X26110" t="b">
        <v>1</v>
      </c>
      <c r="Y26110" t="s">
        <v>72</v>
      </c>
      <c r="Z26110" t="b">
        <v>0</v>
      </c>
      <c r="AA26110" t="s">
        <v>73</v>
      </c>
      <c r="AB26110" t="s">
        <v>73</v>
      </c>
      <c r="AC26110" t="s">
        <v>74</v>
      </c>
      <c r="AD26110">
        <v>0</v>
      </c>
      <c r="AE26110" t="s">
        <v>75</v>
      </c>
      <c r="AF26110" t="s">
        <v>75</v>
      </c>
      <c r="AG26110" t="s">
        <v>75</v>
      </c>
      <c r="AH26110" t="s">
        <v>75</v>
      </c>
      <c r="AI26110" t="b">
        <v>0</v>
      </c>
      <c r="AJ26110" t="s">
        <v>69</v>
      </c>
      <c r="AK26110" t="s">
        <v>69</v>
      </c>
      <c r="AL26110" t="s">
        <v>69</v>
      </c>
      <c r="AM26110" t="s">
        <v>67</v>
      </c>
      <c r="AN26110" t="s">
        <v>67</v>
      </c>
      <c r="AO26110" t="s">
        <v>76</v>
      </c>
      <c r="AP26110" t="s">
        <v>76</v>
      </c>
      <c r="AQ26110" t="s">
        <v>76</v>
      </c>
      <c r="AR26110" t="s">
        <v>76</v>
      </c>
      <c r="AS26110" t="s">
        <v>76</v>
      </c>
      <c r="AT26110" t="s">
        <v>76</v>
      </c>
      <c r="AU26110" t="s">
        <v>76</v>
      </c>
      <c r="AV26110" t="s">
        <v>76</v>
      </c>
      <c r="AW26110" t="s">
        <v>76</v>
      </c>
      <c r="AX26110" t="s">
        <v>76</v>
      </c>
      <c r="AY26110" t="s">
        <v>75</v>
      </c>
      <c r="AZ26110">
        <v>0</v>
      </c>
      <c r="BA26110" t="b">
        <v>1</v>
      </c>
      <c r="BB26110" t="s">
        <v>75</v>
      </c>
      <c r="BC26110" t="s">
        <v>88</v>
      </c>
      <c r="BD26110" t="s">
        <v>75</v>
      </c>
      <c r="BE26110" t="s">
        <v>186</v>
      </c>
      <c r="BF26110" s="1">
        <v>44522.671909722223</v>
      </c>
      <c r="BG26110" t="s">
        <v>79</v>
      </c>
      <c r="BH26110" s="1">
        <v>45972.286469907405</v>
      </c>
      <c r="BI26110" t="b">
        <v>0</v>
      </c>
      <c r="BJ26110" t="s">
        <v>80</v>
      </c>
      <c r="BK26110" t="s">
        <v>74</v>
      </c>
    </row>
    <row r="26111" spans="1:63" x14ac:dyDescent="0.25">
      <c r="A26111" t="s">
        <v>60225</v>
      </c>
      <c r="B26111" t="s">
        <v>60226</v>
      </c>
      <c r="C26111" t="s">
        <v>101</v>
      </c>
      <c r="D26111" t="s">
        <v>84</v>
      </c>
      <c r="E26111" t="s">
        <v>67</v>
      </c>
      <c r="F26111" t="s">
        <v>68</v>
      </c>
      <c r="G26111" t="s">
        <v>69</v>
      </c>
      <c r="H26111">
        <v>0</v>
      </c>
      <c r="I26111" t="s">
        <v>69</v>
      </c>
      <c r="J26111">
        <v>0</v>
      </c>
      <c r="K26111">
        <v>0</v>
      </c>
      <c r="L26111">
        <v>32</v>
      </c>
      <c r="M26111">
        <v>715.14</v>
      </c>
      <c r="N26111">
        <v>435.476</v>
      </c>
      <c r="O26111">
        <v>444.57864000000001</v>
      </c>
      <c r="P26111">
        <v>448.15100000000001</v>
      </c>
      <c r="Q26111" t="s">
        <v>69</v>
      </c>
      <c r="R26111" t="s">
        <v>103</v>
      </c>
      <c r="S26111" t="s">
        <v>96</v>
      </c>
      <c r="T26111" t="b">
        <v>0</v>
      </c>
      <c r="U26111" t="b">
        <v>1</v>
      </c>
      <c r="V26111" t="b">
        <v>1</v>
      </c>
      <c r="W26111" t="b">
        <v>1</v>
      </c>
      <c r="X26111" t="b">
        <v>1</v>
      </c>
      <c r="Y26111" t="s">
        <v>72</v>
      </c>
      <c r="Z26111" t="b">
        <v>0</v>
      </c>
      <c r="AA26111" t="s">
        <v>73</v>
      </c>
      <c r="AB26111" t="s">
        <v>73</v>
      </c>
      <c r="AC26111" t="s">
        <v>74</v>
      </c>
      <c r="AD26111">
        <v>0</v>
      </c>
      <c r="AE26111" t="s">
        <v>75</v>
      </c>
      <c r="AF26111" t="s">
        <v>75</v>
      </c>
      <c r="AG26111" t="s">
        <v>75</v>
      </c>
      <c r="AH26111" t="s">
        <v>75</v>
      </c>
      <c r="AI26111" t="b">
        <v>0</v>
      </c>
      <c r="AJ26111" t="s">
        <v>69</v>
      </c>
      <c r="AK26111" t="s">
        <v>69</v>
      </c>
      <c r="AL26111" t="s">
        <v>69</v>
      </c>
      <c r="AM26111" t="s">
        <v>67</v>
      </c>
      <c r="AN26111" t="s">
        <v>67</v>
      </c>
      <c r="AO26111" t="s">
        <v>104</v>
      </c>
      <c r="AP26111" t="s">
        <v>273</v>
      </c>
      <c r="AQ26111" t="s">
        <v>533</v>
      </c>
      <c r="AR26111" t="s">
        <v>114</v>
      </c>
      <c r="AS26111" t="s">
        <v>115</v>
      </c>
      <c r="AT26111" t="s">
        <v>31759</v>
      </c>
      <c r="AU26111" t="s">
        <v>76</v>
      </c>
      <c r="AV26111" t="s">
        <v>76</v>
      </c>
      <c r="AW26111" t="s">
        <v>76</v>
      </c>
      <c r="AX26111" t="s">
        <v>117</v>
      </c>
      <c r="AY26111" t="s">
        <v>6307</v>
      </c>
      <c r="AZ26111">
        <v>10</v>
      </c>
      <c r="BA26111" t="b">
        <v>1</v>
      </c>
      <c r="BB26111" t="s">
        <v>75</v>
      </c>
      <c r="BC26111" t="s">
        <v>88</v>
      </c>
      <c r="BD26111" t="s">
        <v>75</v>
      </c>
      <c r="BE26111" t="s">
        <v>119</v>
      </c>
      <c r="BF26111" s="1">
        <v>44524.907766203702</v>
      </c>
      <c r="BG26111" t="s">
        <v>79</v>
      </c>
      <c r="BH26111" s="1">
        <v>45972.844444444447</v>
      </c>
      <c r="BI26111" t="b">
        <v>0</v>
      </c>
      <c r="BJ26111" t="s">
        <v>80</v>
      </c>
      <c r="BK26111" t="s">
        <v>74</v>
      </c>
    </row>
    <row r="26112" spans="1:63" x14ac:dyDescent="0.25">
      <c r="A26112" t="s">
        <v>60227</v>
      </c>
      <c r="B26112" t="s">
        <v>248</v>
      </c>
      <c r="C26112" t="s">
        <v>249</v>
      </c>
      <c r="D26112" t="s">
        <v>84</v>
      </c>
      <c r="E26112" t="s">
        <v>67</v>
      </c>
      <c r="F26112" t="s">
        <v>68</v>
      </c>
      <c r="G26112" t="s">
        <v>69</v>
      </c>
      <c r="H26112">
        <v>0</v>
      </c>
      <c r="I26112" t="s">
        <v>69</v>
      </c>
      <c r="J26112">
        <v>0</v>
      </c>
      <c r="K26112">
        <v>0</v>
      </c>
      <c r="L26112">
        <v>0</v>
      </c>
      <c r="M26112">
        <v>265.93</v>
      </c>
      <c r="N26112">
        <v>109.556</v>
      </c>
      <c r="O26112">
        <v>493.80500000000001</v>
      </c>
      <c r="P26112">
        <v>493.80500000000001</v>
      </c>
      <c r="Q26112" t="s">
        <v>69</v>
      </c>
      <c r="R26112" t="s">
        <v>103</v>
      </c>
      <c r="S26112" t="s">
        <v>96</v>
      </c>
      <c r="T26112" t="b">
        <v>0</v>
      </c>
      <c r="U26112" t="b">
        <v>1</v>
      </c>
      <c r="V26112" t="b">
        <v>1</v>
      </c>
      <c r="W26112" t="b">
        <v>1</v>
      </c>
      <c r="X26112" t="b">
        <v>1</v>
      </c>
      <c r="Y26112" t="s">
        <v>72</v>
      </c>
      <c r="Z26112" t="b">
        <v>0</v>
      </c>
      <c r="AA26112" t="s">
        <v>73</v>
      </c>
      <c r="AB26112" t="s">
        <v>73</v>
      </c>
      <c r="AC26112" t="s">
        <v>74</v>
      </c>
      <c r="AD26112">
        <v>0</v>
      </c>
      <c r="AE26112" t="s">
        <v>75</v>
      </c>
      <c r="AF26112" t="s">
        <v>75</v>
      </c>
      <c r="AG26112" t="s">
        <v>75</v>
      </c>
      <c r="AH26112" t="s">
        <v>75</v>
      </c>
      <c r="AI26112" t="b">
        <v>0</v>
      </c>
      <c r="AJ26112" t="s">
        <v>69</v>
      </c>
      <c r="AK26112" t="s">
        <v>69</v>
      </c>
      <c r="AL26112" t="s">
        <v>69</v>
      </c>
      <c r="AM26112" t="s">
        <v>67</v>
      </c>
      <c r="AN26112" t="s">
        <v>67</v>
      </c>
      <c r="AO26112" t="s">
        <v>250</v>
      </c>
      <c r="AP26112" t="s">
        <v>251</v>
      </c>
      <c r="AQ26112" t="s">
        <v>252</v>
      </c>
      <c r="AR26112" t="s">
        <v>114</v>
      </c>
      <c r="AS26112" t="s">
        <v>115</v>
      </c>
      <c r="AT26112" t="s">
        <v>6412</v>
      </c>
      <c r="AU26112" t="s">
        <v>76</v>
      </c>
      <c r="AV26112" t="s">
        <v>76</v>
      </c>
      <c r="AW26112" t="s">
        <v>76</v>
      </c>
      <c r="AX26112" t="s">
        <v>117</v>
      </c>
      <c r="AY26112" t="s">
        <v>75</v>
      </c>
      <c r="AZ26112">
        <v>3</v>
      </c>
      <c r="BA26112" t="b">
        <v>1</v>
      </c>
      <c r="BB26112" t="s">
        <v>75</v>
      </c>
      <c r="BC26112" t="s">
        <v>88</v>
      </c>
      <c r="BD26112" t="s">
        <v>75</v>
      </c>
      <c r="BE26112" t="s">
        <v>119</v>
      </c>
      <c r="BF26112" s="1">
        <v>44524.908472222225</v>
      </c>
      <c r="BG26112" t="s">
        <v>79</v>
      </c>
      <c r="BH26112" s="1">
        <v>45972.857002314813</v>
      </c>
      <c r="BI26112" t="b">
        <v>0</v>
      </c>
      <c r="BJ26112" t="s">
        <v>80</v>
      </c>
      <c r="BK26112" t="s">
        <v>74</v>
      </c>
    </row>
    <row r="26113" spans="1:63" x14ac:dyDescent="0.25">
      <c r="A26113" t="s">
        <v>60228</v>
      </c>
      <c r="B26113" t="s">
        <v>11852</v>
      </c>
      <c r="C26113" t="s">
        <v>249</v>
      </c>
      <c r="D26113" t="s">
        <v>84</v>
      </c>
      <c r="E26113" t="s">
        <v>67</v>
      </c>
      <c r="F26113" t="s">
        <v>68</v>
      </c>
      <c r="G26113" t="s">
        <v>69</v>
      </c>
      <c r="H26113">
        <v>0</v>
      </c>
      <c r="I26113" t="s">
        <v>69</v>
      </c>
      <c r="J26113">
        <v>0</v>
      </c>
      <c r="K26113">
        <v>0</v>
      </c>
      <c r="L26113">
        <v>0</v>
      </c>
      <c r="M26113">
        <v>255.85</v>
      </c>
      <c r="N26113">
        <v>87.352000000000004</v>
      </c>
      <c r="O26113">
        <v>597.24599999999998</v>
      </c>
      <c r="P26113">
        <v>597.24599999999998</v>
      </c>
      <c r="Q26113" t="s">
        <v>69</v>
      </c>
      <c r="R26113" t="s">
        <v>103</v>
      </c>
      <c r="S26113" t="s">
        <v>96</v>
      </c>
      <c r="T26113" t="b">
        <v>0</v>
      </c>
      <c r="U26113" t="b">
        <v>1</v>
      </c>
      <c r="V26113" t="b">
        <v>1</v>
      </c>
      <c r="W26113" t="b">
        <v>1</v>
      </c>
      <c r="X26113" t="b">
        <v>1</v>
      </c>
      <c r="Y26113" t="s">
        <v>72</v>
      </c>
      <c r="Z26113" t="b">
        <v>0</v>
      </c>
      <c r="AA26113" t="s">
        <v>73</v>
      </c>
      <c r="AB26113" t="s">
        <v>73</v>
      </c>
      <c r="AC26113" t="s">
        <v>74</v>
      </c>
      <c r="AD26113">
        <v>0</v>
      </c>
      <c r="AE26113" t="s">
        <v>75</v>
      </c>
      <c r="AF26113" t="s">
        <v>75</v>
      </c>
      <c r="AG26113" t="s">
        <v>75</v>
      </c>
      <c r="AH26113" t="s">
        <v>75</v>
      </c>
      <c r="AI26113" t="b">
        <v>0</v>
      </c>
      <c r="AJ26113" t="s">
        <v>69</v>
      </c>
      <c r="AK26113" t="s">
        <v>69</v>
      </c>
      <c r="AL26113" t="s">
        <v>69</v>
      </c>
      <c r="AM26113" t="s">
        <v>67</v>
      </c>
      <c r="AN26113" t="s">
        <v>67</v>
      </c>
      <c r="AO26113" t="s">
        <v>250</v>
      </c>
      <c r="AP26113" t="s">
        <v>251</v>
      </c>
      <c r="AQ26113" t="s">
        <v>887</v>
      </c>
      <c r="AR26113" t="s">
        <v>114</v>
      </c>
      <c r="AS26113" t="s">
        <v>115</v>
      </c>
      <c r="AT26113" t="s">
        <v>301</v>
      </c>
      <c r="AU26113" t="s">
        <v>76</v>
      </c>
      <c r="AV26113" t="s">
        <v>76</v>
      </c>
      <c r="AW26113" t="s">
        <v>76</v>
      </c>
      <c r="AX26113" t="s">
        <v>117</v>
      </c>
      <c r="AY26113" t="s">
        <v>75</v>
      </c>
      <c r="AZ26113">
        <v>3</v>
      </c>
      <c r="BA26113" t="b">
        <v>1</v>
      </c>
      <c r="BB26113" t="s">
        <v>75</v>
      </c>
      <c r="BC26113" t="s">
        <v>88</v>
      </c>
      <c r="BD26113" t="s">
        <v>75</v>
      </c>
      <c r="BE26113" t="s">
        <v>119</v>
      </c>
      <c r="BF26113" s="1">
        <v>44524.909108796295</v>
      </c>
      <c r="BG26113" t="s">
        <v>79</v>
      </c>
      <c r="BH26113" s="1">
        <v>45972.853159722225</v>
      </c>
      <c r="BI26113" t="b">
        <v>0</v>
      </c>
      <c r="BJ26113" t="s">
        <v>80</v>
      </c>
      <c r="BK26113" t="s">
        <v>74</v>
      </c>
    </row>
    <row r="26114" spans="1:63" x14ac:dyDescent="0.25">
      <c r="A26114" t="s">
        <v>60229</v>
      </c>
      <c r="B26114" t="s">
        <v>22508</v>
      </c>
      <c r="C26114" t="s">
        <v>101</v>
      </c>
      <c r="D26114" t="s">
        <v>123</v>
      </c>
      <c r="E26114" t="s">
        <v>67</v>
      </c>
      <c r="F26114" t="s">
        <v>68</v>
      </c>
      <c r="G26114" t="s">
        <v>69</v>
      </c>
      <c r="H26114">
        <v>0</v>
      </c>
      <c r="I26114" t="s">
        <v>69</v>
      </c>
      <c r="J26114">
        <v>0</v>
      </c>
      <c r="K26114">
        <v>0</v>
      </c>
      <c r="L26114">
        <v>0</v>
      </c>
      <c r="M26114">
        <v>376.64</v>
      </c>
      <c r="N26114">
        <v>161.50299999999999</v>
      </c>
      <c r="O26114">
        <v>0</v>
      </c>
      <c r="P26114">
        <v>0</v>
      </c>
      <c r="Q26114" t="s">
        <v>69</v>
      </c>
      <c r="R26114" t="s">
        <v>103</v>
      </c>
      <c r="S26114" t="s">
        <v>96</v>
      </c>
      <c r="T26114" t="b">
        <v>0</v>
      </c>
      <c r="U26114" t="b">
        <v>1</v>
      </c>
      <c r="V26114" t="b">
        <v>1</v>
      </c>
      <c r="W26114" t="b">
        <v>1</v>
      </c>
      <c r="X26114" t="b">
        <v>1</v>
      </c>
      <c r="Y26114" t="s">
        <v>72</v>
      </c>
      <c r="Z26114" t="b">
        <v>0</v>
      </c>
      <c r="AA26114" t="s">
        <v>73</v>
      </c>
      <c r="AB26114" t="s">
        <v>73</v>
      </c>
      <c r="AC26114" t="s">
        <v>74</v>
      </c>
      <c r="AD26114">
        <v>0</v>
      </c>
      <c r="AE26114" t="s">
        <v>75</v>
      </c>
      <c r="AF26114" t="s">
        <v>75</v>
      </c>
      <c r="AG26114" t="s">
        <v>75</v>
      </c>
      <c r="AH26114" t="s">
        <v>75</v>
      </c>
      <c r="AI26114" t="b">
        <v>0</v>
      </c>
      <c r="AJ26114" t="s">
        <v>69</v>
      </c>
      <c r="AK26114" t="s">
        <v>69</v>
      </c>
      <c r="AL26114" t="s">
        <v>69</v>
      </c>
      <c r="AM26114" t="s">
        <v>67</v>
      </c>
      <c r="AN26114" t="s">
        <v>67</v>
      </c>
      <c r="AO26114" t="s">
        <v>250</v>
      </c>
      <c r="AP26114" t="s">
        <v>273</v>
      </c>
      <c r="AQ26114" t="s">
        <v>274</v>
      </c>
      <c r="AR26114" t="s">
        <v>76</v>
      </c>
      <c r="AS26114" t="s">
        <v>76</v>
      </c>
      <c r="AT26114" t="s">
        <v>6235</v>
      </c>
      <c r="AU26114" t="s">
        <v>76</v>
      </c>
      <c r="AV26114" t="s">
        <v>76</v>
      </c>
      <c r="AW26114" t="s">
        <v>76</v>
      </c>
      <c r="AX26114" t="s">
        <v>76</v>
      </c>
      <c r="AY26114" t="s">
        <v>142</v>
      </c>
      <c r="AZ26114">
        <v>3</v>
      </c>
      <c r="BA26114" t="b">
        <v>1</v>
      </c>
      <c r="BB26114" t="s">
        <v>75</v>
      </c>
      <c r="BC26114" t="s">
        <v>88</v>
      </c>
      <c r="BD26114" t="s">
        <v>75</v>
      </c>
      <c r="BE26114" t="s">
        <v>186</v>
      </c>
      <c r="BF26114" s="1">
        <v>44539.536631944444</v>
      </c>
      <c r="BG26114" t="s">
        <v>79</v>
      </c>
      <c r="BH26114" s="1">
        <v>45972.828240740739</v>
      </c>
      <c r="BI26114" t="b">
        <v>0</v>
      </c>
      <c r="BJ26114" t="s">
        <v>80</v>
      </c>
      <c r="BK26114" t="s">
        <v>74</v>
      </c>
    </row>
    <row r="26115" spans="1:63" x14ac:dyDescent="0.25">
      <c r="A26115" t="s">
        <v>60230</v>
      </c>
      <c r="B26115" t="s">
        <v>60231</v>
      </c>
      <c r="C26115" t="s">
        <v>101</v>
      </c>
      <c r="D26115" t="s">
        <v>66</v>
      </c>
      <c r="E26115" t="s">
        <v>67</v>
      </c>
      <c r="F26115" t="s">
        <v>68</v>
      </c>
      <c r="G26115" t="s">
        <v>69</v>
      </c>
      <c r="H26115">
        <v>0</v>
      </c>
      <c r="I26115" t="s">
        <v>69</v>
      </c>
      <c r="J26115">
        <v>0</v>
      </c>
      <c r="K26115">
        <v>0</v>
      </c>
      <c r="L26115">
        <v>1</v>
      </c>
      <c r="M26115">
        <v>58.74</v>
      </c>
      <c r="N26115">
        <v>17.329000000000001</v>
      </c>
      <c r="O26115">
        <v>1.1140000000000001</v>
      </c>
      <c r="P26115">
        <v>1.1140000000000001</v>
      </c>
      <c r="Q26115" t="s">
        <v>69</v>
      </c>
      <c r="R26115" t="s">
        <v>103</v>
      </c>
      <c r="S26115" t="s">
        <v>96</v>
      </c>
      <c r="T26115" t="b">
        <v>0</v>
      </c>
      <c r="U26115" t="b">
        <v>1</v>
      </c>
      <c r="V26115" t="b">
        <v>1</v>
      </c>
      <c r="W26115" t="b">
        <v>1</v>
      </c>
      <c r="X26115" t="b">
        <v>1</v>
      </c>
      <c r="Y26115" t="s">
        <v>72</v>
      </c>
      <c r="Z26115" t="b">
        <v>0</v>
      </c>
      <c r="AA26115" t="s">
        <v>73</v>
      </c>
      <c r="AB26115" t="s">
        <v>73</v>
      </c>
      <c r="AC26115" t="s">
        <v>74</v>
      </c>
      <c r="AD26115">
        <v>0</v>
      </c>
      <c r="AE26115" t="s">
        <v>75</v>
      </c>
      <c r="AF26115" t="s">
        <v>75</v>
      </c>
      <c r="AG26115" t="s">
        <v>75</v>
      </c>
      <c r="AH26115" t="s">
        <v>75</v>
      </c>
      <c r="AI26115" t="b">
        <v>0</v>
      </c>
      <c r="AJ26115" t="s">
        <v>69</v>
      </c>
      <c r="AK26115" t="s">
        <v>69</v>
      </c>
      <c r="AL26115" t="s">
        <v>69</v>
      </c>
      <c r="AM26115" t="s">
        <v>67</v>
      </c>
      <c r="AN26115" t="s">
        <v>67</v>
      </c>
      <c r="AO26115" t="s">
        <v>104</v>
      </c>
      <c r="AP26115" t="s">
        <v>170</v>
      </c>
      <c r="AQ26115" t="s">
        <v>171</v>
      </c>
      <c r="AR26115" t="s">
        <v>76</v>
      </c>
      <c r="AS26115" t="s">
        <v>527</v>
      </c>
      <c r="AT26115" t="s">
        <v>76</v>
      </c>
      <c r="AU26115" t="s">
        <v>76</v>
      </c>
      <c r="AV26115" t="s">
        <v>76</v>
      </c>
      <c r="AW26115" t="s">
        <v>76</v>
      </c>
      <c r="AX26115" t="s">
        <v>530</v>
      </c>
      <c r="AY26115" t="s">
        <v>75</v>
      </c>
      <c r="AZ26115">
        <v>6</v>
      </c>
      <c r="BA26115" t="b">
        <v>1</v>
      </c>
      <c r="BB26115" t="s">
        <v>75</v>
      </c>
      <c r="BC26115" t="s">
        <v>88</v>
      </c>
      <c r="BD26115" t="s">
        <v>75</v>
      </c>
      <c r="BE26115" t="s">
        <v>186</v>
      </c>
      <c r="BF26115" s="1">
        <v>44529.492685185185</v>
      </c>
      <c r="BG26115" t="s">
        <v>79</v>
      </c>
      <c r="BH26115" s="1">
        <v>45972.349803240744</v>
      </c>
      <c r="BI26115" t="b">
        <v>0</v>
      </c>
      <c r="BJ26115" t="s">
        <v>80</v>
      </c>
      <c r="BK26115" t="s">
        <v>74</v>
      </c>
    </row>
    <row r="26116" spans="1:63" x14ac:dyDescent="0.25">
      <c r="A26116" t="s">
        <v>60232</v>
      </c>
      <c r="B26116" t="s">
        <v>60233</v>
      </c>
      <c r="C26116" t="s">
        <v>101</v>
      </c>
      <c r="D26116" t="s">
        <v>66</v>
      </c>
      <c r="E26116" t="s">
        <v>67</v>
      </c>
      <c r="F26116" t="s">
        <v>68</v>
      </c>
      <c r="G26116" t="s">
        <v>69</v>
      </c>
      <c r="H26116">
        <v>0</v>
      </c>
      <c r="I26116" t="s">
        <v>69</v>
      </c>
      <c r="J26116">
        <v>0</v>
      </c>
      <c r="K26116">
        <v>0</v>
      </c>
      <c r="L26116">
        <v>4</v>
      </c>
      <c r="M26116">
        <v>124.56</v>
      </c>
      <c r="N26116">
        <v>84.070999999999998</v>
      </c>
      <c r="O26116">
        <v>93.415000000000006</v>
      </c>
      <c r="P26116">
        <v>93.415000000000006</v>
      </c>
      <c r="Q26116" t="s">
        <v>69</v>
      </c>
      <c r="R26116" t="s">
        <v>103</v>
      </c>
      <c r="S26116" t="s">
        <v>96</v>
      </c>
      <c r="T26116" t="b">
        <v>0</v>
      </c>
      <c r="U26116" t="b">
        <v>1</v>
      </c>
      <c r="V26116" t="b">
        <v>1</v>
      </c>
      <c r="W26116" t="b">
        <v>1</v>
      </c>
      <c r="X26116" t="b">
        <v>1</v>
      </c>
      <c r="Y26116" t="s">
        <v>72</v>
      </c>
      <c r="Z26116" t="b">
        <v>0</v>
      </c>
      <c r="AA26116" t="s">
        <v>73</v>
      </c>
      <c r="AB26116" t="s">
        <v>73</v>
      </c>
      <c r="AC26116" t="s">
        <v>74</v>
      </c>
      <c r="AD26116">
        <v>0</v>
      </c>
      <c r="AE26116" t="s">
        <v>75</v>
      </c>
      <c r="AF26116" t="s">
        <v>75</v>
      </c>
      <c r="AG26116" t="s">
        <v>75</v>
      </c>
      <c r="AH26116" t="s">
        <v>75</v>
      </c>
      <c r="AI26116" t="b">
        <v>0</v>
      </c>
      <c r="AJ26116" t="s">
        <v>69</v>
      </c>
      <c r="AK26116" t="s">
        <v>69</v>
      </c>
      <c r="AL26116" t="s">
        <v>69</v>
      </c>
      <c r="AM26116" t="s">
        <v>67</v>
      </c>
      <c r="AN26116" t="s">
        <v>67</v>
      </c>
      <c r="AO26116" t="s">
        <v>104</v>
      </c>
      <c r="AP26116" t="s">
        <v>170</v>
      </c>
      <c r="AQ26116" t="s">
        <v>171</v>
      </c>
      <c r="AR26116" t="s">
        <v>76</v>
      </c>
      <c r="AS26116" t="s">
        <v>527</v>
      </c>
      <c r="AT26116" t="s">
        <v>76</v>
      </c>
      <c r="AU26116" t="s">
        <v>76</v>
      </c>
      <c r="AV26116" t="s">
        <v>76</v>
      </c>
      <c r="AW26116" t="s">
        <v>76</v>
      </c>
      <c r="AX26116" t="s">
        <v>530</v>
      </c>
      <c r="AY26116" t="s">
        <v>75</v>
      </c>
      <c r="AZ26116">
        <v>7</v>
      </c>
      <c r="BA26116" t="b">
        <v>1</v>
      </c>
      <c r="BB26116" t="s">
        <v>75</v>
      </c>
      <c r="BC26116" t="s">
        <v>88</v>
      </c>
      <c r="BD26116" t="s">
        <v>75</v>
      </c>
      <c r="BE26116" t="s">
        <v>186</v>
      </c>
      <c r="BF26116" s="1">
        <v>44529.495729166665</v>
      </c>
      <c r="BG26116" t="s">
        <v>79</v>
      </c>
      <c r="BH26116" s="1">
        <v>45972.340532407405</v>
      </c>
      <c r="BI26116" t="b">
        <v>0</v>
      </c>
      <c r="BJ26116" t="s">
        <v>80</v>
      </c>
      <c r="BK26116" t="s">
        <v>74</v>
      </c>
    </row>
    <row r="26117" spans="1:63" x14ac:dyDescent="0.25">
      <c r="A26117" t="s">
        <v>60234</v>
      </c>
      <c r="B26117" t="s">
        <v>60235</v>
      </c>
      <c r="C26117" t="s">
        <v>101</v>
      </c>
      <c r="D26117" t="s">
        <v>66</v>
      </c>
      <c r="E26117" t="s">
        <v>102</v>
      </c>
      <c r="F26117" t="s">
        <v>68</v>
      </c>
      <c r="G26117" t="s">
        <v>69</v>
      </c>
      <c r="H26117">
        <v>0</v>
      </c>
      <c r="I26117" t="s">
        <v>69</v>
      </c>
      <c r="J26117">
        <v>0</v>
      </c>
      <c r="K26117">
        <v>0</v>
      </c>
      <c r="L26117">
        <v>1</v>
      </c>
      <c r="M26117">
        <v>43.57</v>
      </c>
      <c r="N26117">
        <v>26.122</v>
      </c>
      <c r="O26117">
        <v>5.0330000000000004</v>
      </c>
      <c r="P26117">
        <v>5.0330000000000004</v>
      </c>
      <c r="Q26117" t="s">
        <v>69</v>
      </c>
      <c r="R26117" t="s">
        <v>103</v>
      </c>
      <c r="S26117" t="s">
        <v>96</v>
      </c>
      <c r="T26117" t="b">
        <v>0</v>
      </c>
      <c r="U26117" t="b">
        <v>1</v>
      </c>
      <c r="V26117" t="b">
        <v>1</v>
      </c>
      <c r="W26117" t="b">
        <v>1</v>
      </c>
      <c r="X26117" t="b">
        <v>1</v>
      </c>
      <c r="Y26117" t="s">
        <v>72</v>
      </c>
      <c r="Z26117" t="b">
        <v>0</v>
      </c>
      <c r="AA26117" t="s">
        <v>73</v>
      </c>
      <c r="AB26117" t="s">
        <v>73</v>
      </c>
      <c r="AC26117" t="s">
        <v>74</v>
      </c>
      <c r="AD26117">
        <v>0</v>
      </c>
      <c r="AE26117" t="s">
        <v>75</v>
      </c>
      <c r="AF26117" t="s">
        <v>75</v>
      </c>
      <c r="AG26117" t="s">
        <v>75</v>
      </c>
      <c r="AH26117" t="s">
        <v>75</v>
      </c>
      <c r="AI26117" t="b">
        <v>0</v>
      </c>
      <c r="AJ26117" t="s">
        <v>69</v>
      </c>
      <c r="AK26117" t="s">
        <v>69</v>
      </c>
      <c r="AL26117" t="s">
        <v>69</v>
      </c>
      <c r="AM26117" t="s">
        <v>67</v>
      </c>
      <c r="AN26117" t="s">
        <v>67</v>
      </c>
      <c r="AO26117" t="s">
        <v>104</v>
      </c>
      <c r="AP26117" t="s">
        <v>273</v>
      </c>
      <c r="AQ26117" t="s">
        <v>533</v>
      </c>
      <c r="AR26117" t="s">
        <v>76</v>
      </c>
      <c r="AS26117" t="s">
        <v>527</v>
      </c>
      <c r="AT26117" t="s">
        <v>58676</v>
      </c>
      <c r="AU26117" t="s">
        <v>76</v>
      </c>
      <c r="AV26117" t="s">
        <v>76</v>
      </c>
      <c r="AW26117" t="s">
        <v>76</v>
      </c>
      <c r="AX26117" t="s">
        <v>530</v>
      </c>
      <c r="AY26117" t="s">
        <v>145</v>
      </c>
      <c r="AZ26117">
        <v>7</v>
      </c>
      <c r="BA26117" t="b">
        <v>1</v>
      </c>
      <c r="BB26117" t="s">
        <v>75</v>
      </c>
      <c r="BC26117" t="s">
        <v>88</v>
      </c>
      <c r="BD26117" t="s">
        <v>75</v>
      </c>
      <c r="BE26117" t="s">
        <v>186</v>
      </c>
      <c r="BF26117" s="1">
        <v>44529.652337962965</v>
      </c>
      <c r="BG26117" t="s">
        <v>79</v>
      </c>
      <c r="BH26117" s="1">
        <v>45972.336134259262</v>
      </c>
      <c r="BI26117" t="b">
        <v>0</v>
      </c>
      <c r="BJ26117" t="s">
        <v>80</v>
      </c>
      <c r="BK26117" t="s">
        <v>74</v>
      </c>
    </row>
    <row r="26118" spans="1:63" x14ac:dyDescent="0.25">
      <c r="A26118" t="s">
        <v>60236</v>
      </c>
      <c r="B26118" t="s">
        <v>60237</v>
      </c>
      <c r="C26118" t="s">
        <v>83</v>
      </c>
      <c r="D26118" t="s">
        <v>66</v>
      </c>
      <c r="E26118" t="s">
        <v>67</v>
      </c>
      <c r="F26118" t="s">
        <v>976</v>
      </c>
      <c r="G26118" t="s">
        <v>69</v>
      </c>
      <c r="H26118">
        <v>0</v>
      </c>
      <c r="I26118" t="s">
        <v>69</v>
      </c>
      <c r="J26118">
        <v>0</v>
      </c>
      <c r="K26118">
        <v>3</v>
      </c>
      <c r="L26118">
        <v>35</v>
      </c>
      <c r="M26118">
        <v>0</v>
      </c>
      <c r="N26118">
        <v>6.77</v>
      </c>
      <c r="O26118">
        <v>6.77</v>
      </c>
      <c r="P26118">
        <v>6.77</v>
      </c>
      <c r="Q26118" t="s">
        <v>69</v>
      </c>
      <c r="R26118" t="s">
        <v>85</v>
      </c>
      <c r="S26118" t="s">
        <v>96</v>
      </c>
      <c r="T26118" t="b">
        <v>1</v>
      </c>
      <c r="U26118" t="b">
        <v>0</v>
      </c>
      <c r="V26118" t="b">
        <v>1</v>
      </c>
      <c r="W26118" t="b">
        <v>0</v>
      </c>
      <c r="X26118" t="b">
        <v>1</v>
      </c>
      <c r="Y26118" t="s">
        <v>86</v>
      </c>
      <c r="Z26118" t="b">
        <v>0</v>
      </c>
      <c r="AA26118" t="s">
        <v>73</v>
      </c>
      <c r="AB26118" t="s">
        <v>73</v>
      </c>
      <c r="AC26118" t="s">
        <v>74</v>
      </c>
      <c r="AD26118">
        <v>0</v>
      </c>
      <c r="AE26118" t="s">
        <v>75</v>
      </c>
      <c r="AF26118" t="s">
        <v>75</v>
      </c>
      <c r="AG26118" t="s">
        <v>75</v>
      </c>
      <c r="AH26118" t="s">
        <v>75</v>
      </c>
      <c r="AI26118" t="b">
        <v>0</v>
      </c>
      <c r="AJ26118" t="s">
        <v>69</v>
      </c>
      <c r="AK26118" t="s">
        <v>69</v>
      </c>
      <c r="AL26118" t="s">
        <v>69</v>
      </c>
      <c r="AM26118" t="s">
        <v>67</v>
      </c>
      <c r="AN26118" t="s">
        <v>67</v>
      </c>
      <c r="AO26118" t="s">
        <v>76</v>
      </c>
      <c r="AP26118" t="s">
        <v>76</v>
      </c>
      <c r="AQ26118" t="s">
        <v>76</v>
      </c>
      <c r="AR26118" t="s">
        <v>76</v>
      </c>
      <c r="AS26118" t="s">
        <v>76</v>
      </c>
      <c r="AT26118" t="s">
        <v>76</v>
      </c>
      <c r="AU26118" t="s">
        <v>76</v>
      </c>
      <c r="AV26118" t="s">
        <v>76</v>
      </c>
      <c r="AW26118" t="s">
        <v>87</v>
      </c>
      <c r="AX26118" t="s">
        <v>76</v>
      </c>
      <c r="AY26118" t="s">
        <v>75</v>
      </c>
      <c r="AZ26118">
        <v>5</v>
      </c>
      <c r="BA26118" t="b">
        <v>1</v>
      </c>
      <c r="BB26118" t="s">
        <v>75</v>
      </c>
      <c r="BC26118" t="s">
        <v>88</v>
      </c>
      <c r="BD26118" t="s">
        <v>75</v>
      </c>
      <c r="BE26118" t="s">
        <v>307</v>
      </c>
      <c r="BF26118" s="1">
        <v>44533.585023148145</v>
      </c>
      <c r="BG26118" t="s">
        <v>90</v>
      </c>
      <c r="BH26118" s="1">
        <v>45862.653877314813</v>
      </c>
      <c r="BI26118" t="b">
        <v>0</v>
      </c>
      <c r="BJ26118" t="s">
        <v>80</v>
      </c>
      <c r="BK26118" t="s">
        <v>74</v>
      </c>
    </row>
    <row r="26119" spans="1:63" x14ac:dyDescent="0.25">
      <c r="A26119" t="s">
        <v>60238</v>
      </c>
      <c r="B26119" t="s">
        <v>60239</v>
      </c>
      <c r="C26119" t="s">
        <v>249</v>
      </c>
      <c r="D26119" t="s">
        <v>84</v>
      </c>
      <c r="E26119" t="s">
        <v>67</v>
      </c>
      <c r="F26119" t="s">
        <v>68</v>
      </c>
      <c r="G26119" t="s">
        <v>69</v>
      </c>
      <c r="H26119">
        <v>0</v>
      </c>
      <c r="I26119" t="s">
        <v>69</v>
      </c>
      <c r="J26119">
        <v>0</v>
      </c>
      <c r="K26119">
        <v>0</v>
      </c>
      <c r="L26119">
        <v>0</v>
      </c>
      <c r="M26119">
        <v>0</v>
      </c>
      <c r="N26119">
        <v>214.678</v>
      </c>
      <c r="O26119">
        <v>0</v>
      </c>
      <c r="P26119">
        <v>0</v>
      </c>
      <c r="Q26119" t="s">
        <v>69</v>
      </c>
      <c r="R26119" t="s">
        <v>85</v>
      </c>
      <c r="S26119" t="s">
        <v>96</v>
      </c>
      <c r="T26119" t="b">
        <v>0</v>
      </c>
      <c r="U26119" t="b">
        <v>1</v>
      </c>
      <c r="V26119" t="b">
        <v>1</v>
      </c>
      <c r="W26119" t="b">
        <v>0</v>
      </c>
      <c r="X26119" t="b">
        <v>1</v>
      </c>
      <c r="Y26119" t="s">
        <v>86</v>
      </c>
      <c r="Z26119" t="b">
        <v>0</v>
      </c>
      <c r="AA26119" t="s">
        <v>73</v>
      </c>
      <c r="AB26119" t="s">
        <v>73</v>
      </c>
      <c r="AC26119" t="s">
        <v>74</v>
      </c>
      <c r="AD26119">
        <v>0</v>
      </c>
      <c r="AE26119" t="s">
        <v>75</v>
      </c>
      <c r="AF26119" t="s">
        <v>75</v>
      </c>
      <c r="AG26119" t="s">
        <v>75</v>
      </c>
      <c r="AH26119" t="s">
        <v>75</v>
      </c>
      <c r="AI26119" t="b">
        <v>0</v>
      </c>
      <c r="AJ26119" t="s">
        <v>69</v>
      </c>
      <c r="AK26119" t="s">
        <v>69</v>
      </c>
      <c r="AL26119" t="s">
        <v>69</v>
      </c>
      <c r="AM26119" t="s">
        <v>67</v>
      </c>
      <c r="AN26119" t="s">
        <v>67</v>
      </c>
      <c r="AO26119" t="s">
        <v>250</v>
      </c>
      <c r="AP26119" t="s">
        <v>76</v>
      </c>
      <c r="AQ26119" t="s">
        <v>76</v>
      </c>
      <c r="AR26119" t="s">
        <v>76</v>
      </c>
      <c r="AS26119" t="s">
        <v>76</v>
      </c>
      <c r="AT26119" t="s">
        <v>76</v>
      </c>
      <c r="AU26119" t="s">
        <v>76</v>
      </c>
      <c r="AV26119" t="s">
        <v>76</v>
      </c>
      <c r="AW26119" t="s">
        <v>76</v>
      </c>
      <c r="AX26119" t="s">
        <v>76</v>
      </c>
      <c r="AY26119" t="s">
        <v>75</v>
      </c>
      <c r="AZ26119">
        <v>0</v>
      </c>
      <c r="BA26119" t="b">
        <v>1</v>
      </c>
      <c r="BB26119" t="s">
        <v>75</v>
      </c>
      <c r="BC26119" t="s">
        <v>88</v>
      </c>
      <c r="BD26119" t="s">
        <v>75</v>
      </c>
      <c r="BE26119" t="s">
        <v>6110</v>
      </c>
      <c r="BF26119" s="1">
        <v>44532.689791666664</v>
      </c>
      <c r="BG26119" t="s">
        <v>79</v>
      </c>
      <c r="BH26119" s="1">
        <v>45972.858599537038</v>
      </c>
      <c r="BI26119" t="b">
        <v>0</v>
      </c>
      <c r="BJ26119" t="s">
        <v>80</v>
      </c>
      <c r="BK26119" t="s">
        <v>74</v>
      </c>
    </row>
    <row r="26120" spans="1:63" x14ac:dyDescent="0.25">
      <c r="A26120" t="s">
        <v>60240</v>
      </c>
      <c r="B26120" t="s">
        <v>60241</v>
      </c>
      <c r="C26120" t="s">
        <v>877</v>
      </c>
      <c r="D26120" t="s">
        <v>84</v>
      </c>
      <c r="E26120" t="s">
        <v>67</v>
      </c>
      <c r="F26120" t="s">
        <v>68</v>
      </c>
      <c r="G26120" t="s">
        <v>69</v>
      </c>
      <c r="H26120">
        <v>0</v>
      </c>
      <c r="I26120" t="s">
        <v>69</v>
      </c>
      <c r="J26120">
        <v>0</v>
      </c>
      <c r="K26120">
        <v>0</v>
      </c>
      <c r="L26120">
        <v>8</v>
      </c>
      <c r="M26120">
        <v>0</v>
      </c>
      <c r="N26120">
        <v>84.84</v>
      </c>
      <c r="O26120">
        <v>111.50406</v>
      </c>
      <c r="P26120">
        <v>84.84</v>
      </c>
      <c r="Q26120" t="s">
        <v>69</v>
      </c>
      <c r="R26120" t="s">
        <v>85</v>
      </c>
      <c r="S26120" t="s">
        <v>96</v>
      </c>
      <c r="T26120" t="b">
        <v>1</v>
      </c>
      <c r="U26120" t="b">
        <v>0</v>
      </c>
      <c r="V26120" t="b">
        <v>1</v>
      </c>
      <c r="W26120" t="b">
        <v>0</v>
      </c>
      <c r="X26120" t="b">
        <v>1</v>
      </c>
      <c r="Y26120" t="s">
        <v>86</v>
      </c>
      <c r="Z26120" t="b">
        <v>0</v>
      </c>
      <c r="AA26120" t="s">
        <v>73</v>
      </c>
      <c r="AB26120" t="s">
        <v>73</v>
      </c>
      <c r="AC26120" t="s">
        <v>74</v>
      </c>
      <c r="AD26120">
        <v>0</v>
      </c>
      <c r="AE26120" t="s">
        <v>75</v>
      </c>
      <c r="AF26120" t="s">
        <v>75</v>
      </c>
      <c r="AG26120" t="s">
        <v>75</v>
      </c>
      <c r="AH26120" t="s">
        <v>75</v>
      </c>
      <c r="AI26120" t="b">
        <v>0</v>
      </c>
      <c r="AJ26120" t="s">
        <v>69</v>
      </c>
      <c r="AK26120" t="s">
        <v>69</v>
      </c>
      <c r="AL26120" t="s">
        <v>69</v>
      </c>
      <c r="AM26120" t="s">
        <v>67</v>
      </c>
      <c r="AN26120" t="s">
        <v>67</v>
      </c>
      <c r="AO26120" t="s">
        <v>76</v>
      </c>
      <c r="AP26120" t="s">
        <v>76</v>
      </c>
      <c r="AQ26120" t="s">
        <v>76</v>
      </c>
      <c r="AR26120" t="s">
        <v>76</v>
      </c>
      <c r="AS26120" t="s">
        <v>76</v>
      </c>
      <c r="AT26120" t="s">
        <v>76</v>
      </c>
      <c r="AU26120" t="s">
        <v>76</v>
      </c>
      <c r="AV26120" t="s">
        <v>76</v>
      </c>
      <c r="AW26120" t="s">
        <v>87</v>
      </c>
      <c r="AX26120" t="s">
        <v>76</v>
      </c>
      <c r="AY26120" t="s">
        <v>75</v>
      </c>
      <c r="AZ26120">
        <v>4</v>
      </c>
      <c r="BA26120" t="b">
        <v>1</v>
      </c>
      <c r="BB26120" t="s">
        <v>75</v>
      </c>
      <c r="BC26120" t="s">
        <v>88</v>
      </c>
      <c r="BD26120" t="s">
        <v>75</v>
      </c>
      <c r="BE26120" t="s">
        <v>6142</v>
      </c>
      <c r="BF26120" s="1">
        <v>44533.733784722222</v>
      </c>
      <c r="BG26120" t="s">
        <v>90</v>
      </c>
      <c r="BH26120" s="1">
        <v>45862.654062499998</v>
      </c>
      <c r="BI26120" t="b">
        <v>0</v>
      </c>
      <c r="BJ26120" t="s">
        <v>80</v>
      </c>
      <c r="BK26120" t="s">
        <v>74</v>
      </c>
    </row>
    <row r="26121" spans="1:63" x14ac:dyDescent="0.25">
      <c r="A26121" t="s">
        <v>60242</v>
      </c>
      <c r="B26121" t="s">
        <v>60243</v>
      </c>
      <c r="C26121" t="s">
        <v>877</v>
      </c>
      <c r="D26121" t="s">
        <v>84</v>
      </c>
      <c r="E26121" t="s">
        <v>67</v>
      </c>
      <c r="F26121" t="s">
        <v>68</v>
      </c>
      <c r="G26121" t="s">
        <v>69</v>
      </c>
      <c r="H26121">
        <v>0</v>
      </c>
      <c r="I26121" t="s">
        <v>69</v>
      </c>
      <c r="J26121">
        <v>0</v>
      </c>
      <c r="K26121">
        <v>0</v>
      </c>
      <c r="L26121">
        <v>8</v>
      </c>
      <c r="M26121">
        <v>0</v>
      </c>
      <c r="N26121">
        <v>90.17</v>
      </c>
      <c r="O26121">
        <v>121.84188</v>
      </c>
      <c r="P26121">
        <v>90.17</v>
      </c>
      <c r="Q26121" t="s">
        <v>69</v>
      </c>
      <c r="R26121" t="s">
        <v>85</v>
      </c>
      <c r="S26121" t="s">
        <v>96</v>
      </c>
      <c r="T26121" t="b">
        <v>1</v>
      </c>
      <c r="U26121" t="b">
        <v>0</v>
      </c>
      <c r="V26121" t="b">
        <v>1</v>
      </c>
      <c r="W26121" t="b">
        <v>0</v>
      </c>
      <c r="X26121" t="b">
        <v>1</v>
      </c>
      <c r="Y26121" t="s">
        <v>86</v>
      </c>
      <c r="Z26121" t="b">
        <v>0</v>
      </c>
      <c r="AA26121" t="s">
        <v>73</v>
      </c>
      <c r="AB26121" t="s">
        <v>73</v>
      </c>
      <c r="AC26121" t="s">
        <v>74</v>
      </c>
      <c r="AD26121">
        <v>0</v>
      </c>
      <c r="AE26121" t="s">
        <v>75</v>
      </c>
      <c r="AF26121" t="s">
        <v>75</v>
      </c>
      <c r="AG26121" t="s">
        <v>75</v>
      </c>
      <c r="AH26121" t="s">
        <v>75</v>
      </c>
      <c r="AI26121" t="b">
        <v>0</v>
      </c>
      <c r="AJ26121" t="s">
        <v>69</v>
      </c>
      <c r="AK26121" t="s">
        <v>69</v>
      </c>
      <c r="AL26121" t="s">
        <v>69</v>
      </c>
      <c r="AM26121" t="s">
        <v>67</v>
      </c>
      <c r="AN26121" t="s">
        <v>67</v>
      </c>
      <c r="AO26121" t="s">
        <v>76</v>
      </c>
      <c r="AP26121" t="s">
        <v>76</v>
      </c>
      <c r="AQ26121" t="s">
        <v>76</v>
      </c>
      <c r="AR26121" t="s">
        <v>76</v>
      </c>
      <c r="AS26121" t="s">
        <v>76</v>
      </c>
      <c r="AT26121" t="s">
        <v>76</v>
      </c>
      <c r="AU26121" t="s">
        <v>76</v>
      </c>
      <c r="AV26121" t="s">
        <v>76</v>
      </c>
      <c r="AW26121" t="s">
        <v>87</v>
      </c>
      <c r="AX26121" t="s">
        <v>76</v>
      </c>
      <c r="AY26121" t="s">
        <v>75</v>
      </c>
      <c r="AZ26121">
        <v>4</v>
      </c>
      <c r="BA26121" t="b">
        <v>1</v>
      </c>
      <c r="BB26121" t="s">
        <v>75</v>
      </c>
      <c r="BC26121" t="s">
        <v>88</v>
      </c>
      <c r="BD26121" t="s">
        <v>75</v>
      </c>
      <c r="BE26121" t="s">
        <v>6142</v>
      </c>
      <c r="BF26121" s="1">
        <v>44533.734849537039</v>
      </c>
      <c r="BG26121" t="s">
        <v>90</v>
      </c>
      <c r="BH26121" s="1">
        <v>45862.654016203705</v>
      </c>
      <c r="BI26121" t="b">
        <v>0</v>
      </c>
      <c r="BJ26121" t="s">
        <v>80</v>
      </c>
      <c r="BK26121" t="s">
        <v>74</v>
      </c>
    </row>
    <row r="26122" spans="1:63" x14ac:dyDescent="0.25">
      <c r="A26122" t="s">
        <v>60244</v>
      </c>
      <c r="B26122" t="s">
        <v>24731</v>
      </c>
      <c r="C26122" t="s">
        <v>2362</v>
      </c>
      <c r="D26122" t="s">
        <v>84</v>
      </c>
      <c r="E26122" t="s">
        <v>67</v>
      </c>
      <c r="F26122" t="s">
        <v>68</v>
      </c>
      <c r="G26122" t="s">
        <v>69</v>
      </c>
      <c r="H26122">
        <v>0</v>
      </c>
      <c r="I26122" t="s">
        <v>69</v>
      </c>
      <c r="J26122">
        <v>0</v>
      </c>
      <c r="K26122">
        <v>0</v>
      </c>
      <c r="L26122">
        <v>0</v>
      </c>
      <c r="M26122">
        <v>0</v>
      </c>
      <c r="N26122">
        <v>116.983</v>
      </c>
      <c r="O26122">
        <v>0</v>
      </c>
      <c r="P26122">
        <v>0</v>
      </c>
      <c r="Q26122" t="s">
        <v>69</v>
      </c>
      <c r="R26122" t="s">
        <v>85</v>
      </c>
      <c r="S26122" t="s">
        <v>96</v>
      </c>
      <c r="T26122" t="b">
        <v>0</v>
      </c>
      <c r="U26122" t="b">
        <v>1</v>
      </c>
      <c r="V26122" t="b">
        <v>1</v>
      </c>
      <c r="W26122" t="b">
        <v>0</v>
      </c>
      <c r="X26122" t="b">
        <v>1</v>
      </c>
      <c r="Y26122" t="s">
        <v>86</v>
      </c>
      <c r="Z26122" t="b">
        <v>0</v>
      </c>
      <c r="AA26122" t="s">
        <v>73</v>
      </c>
      <c r="AB26122" t="s">
        <v>73</v>
      </c>
      <c r="AC26122" t="s">
        <v>74</v>
      </c>
      <c r="AD26122">
        <v>0</v>
      </c>
      <c r="AE26122" t="s">
        <v>75</v>
      </c>
      <c r="AF26122" t="s">
        <v>75</v>
      </c>
      <c r="AG26122" t="s">
        <v>75</v>
      </c>
      <c r="AH26122" t="s">
        <v>75</v>
      </c>
      <c r="AI26122" t="b">
        <v>0</v>
      </c>
      <c r="AJ26122" t="s">
        <v>69</v>
      </c>
      <c r="AK26122" t="s">
        <v>69</v>
      </c>
      <c r="AL26122" t="s">
        <v>69</v>
      </c>
      <c r="AM26122" t="s">
        <v>67</v>
      </c>
      <c r="AN26122" t="s">
        <v>67</v>
      </c>
      <c r="AO26122" t="s">
        <v>76</v>
      </c>
      <c r="AP26122" t="s">
        <v>76</v>
      </c>
      <c r="AQ26122" t="s">
        <v>76</v>
      </c>
      <c r="AR26122" t="s">
        <v>76</v>
      </c>
      <c r="AS26122" t="s">
        <v>76</v>
      </c>
      <c r="AT26122" t="s">
        <v>76</v>
      </c>
      <c r="AU26122" t="s">
        <v>76</v>
      </c>
      <c r="AV26122" t="s">
        <v>76</v>
      </c>
      <c r="AW26122" t="s">
        <v>76</v>
      </c>
      <c r="AX26122" t="s">
        <v>76</v>
      </c>
      <c r="AY26122" t="s">
        <v>75</v>
      </c>
      <c r="AZ26122">
        <v>0</v>
      </c>
      <c r="BA26122" t="b">
        <v>1</v>
      </c>
      <c r="BB26122" t="s">
        <v>75</v>
      </c>
      <c r="BC26122" t="s">
        <v>88</v>
      </c>
      <c r="BD26122" t="s">
        <v>75</v>
      </c>
      <c r="BE26122" t="s">
        <v>6142</v>
      </c>
      <c r="BF26122" s="1">
        <v>44533.737557870372</v>
      </c>
      <c r="BG26122" t="s">
        <v>79</v>
      </c>
      <c r="BH26122" s="1">
        <v>45972.860405092593</v>
      </c>
      <c r="BI26122" t="b">
        <v>0</v>
      </c>
      <c r="BJ26122" t="s">
        <v>80</v>
      </c>
      <c r="BK26122" t="s">
        <v>74</v>
      </c>
    </row>
    <row r="26123" spans="1:63" x14ac:dyDescent="0.25">
      <c r="A26123" t="s">
        <v>60245</v>
      </c>
      <c r="B26123" t="s">
        <v>24731</v>
      </c>
      <c r="C26123" t="s">
        <v>2362</v>
      </c>
      <c r="D26123" t="s">
        <v>84</v>
      </c>
      <c r="E26123" t="s">
        <v>67</v>
      </c>
      <c r="F26123" t="s">
        <v>68</v>
      </c>
      <c r="G26123" t="s">
        <v>69</v>
      </c>
      <c r="H26123">
        <v>0</v>
      </c>
      <c r="I26123" t="s">
        <v>69</v>
      </c>
      <c r="J26123">
        <v>0</v>
      </c>
      <c r="K26123">
        <v>0</v>
      </c>
      <c r="L26123">
        <v>0</v>
      </c>
      <c r="M26123">
        <v>0</v>
      </c>
      <c r="N26123">
        <v>389.06599999999997</v>
      </c>
      <c r="O26123">
        <v>0</v>
      </c>
      <c r="P26123">
        <v>0</v>
      </c>
      <c r="Q26123" t="s">
        <v>69</v>
      </c>
      <c r="R26123" t="s">
        <v>85</v>
      </c>
      <c r="S26123" t="s">
        <v>96</v>
      </c>
      <c r="T26123" t="b">
        <v>0</v>
      </c>
      <c r="U26123" t="b">
        <v>1</v>
      </c>
      <c r="V26123" t="b">
        <v>1</v>
      </c>
      <c r="W26123" t="b">
        <v>0</v>
      </c>
      <c r="X26123" t="b">
        <v>1</v>
      </c>
      <c r="Y26123" t="s">
        <v>86</v>
      </c>
      <c r="Z26123" t="b">
        <v>0</v>
      </c>
      <c r="AA26123" t="s">
        <v>73</v>
      </c>
      <c r="AB26123" t="s">
        <v>73</v>
      </c>
      <c r="AC26123" t="s">
        <v>74</v>
      </c>
      <c r="AD26123">
        <v>0</v>
      </c>
      <c r="AE26123" t="s">
        <v>75</v>
      </c>
      <c r="AF26123" t="s">
        <v>75</v>
      </c>
      <c r="AG26123" t="s">
        <v>75</v>
      </c>
      <c r="AH26123" t="s">
        <v>75</v>
      </c>
      <c r="AI26123" t="b">
        <v>0</v>
      </c>
      <c r="AJ26123" t="s">
        <v>69</v>
      </c>
      <c r="AK26123" t="s">
        <v>69</v>
      </c>
      <c r="AL26123" t="s">
        <v>69</v>
      </c>
      <c r="AM26123" t="s">
        <v>67</v>
      </c>
      <c r="AN26123" t="s">
        <v>67</v>
      </c>
      <c r="AO26123" t="s">
        <v>76</v>
      </c>
      <c r="AP26123" t="s">
        <v>76</v>
      </c>
      <c r="AQ26123" t="s">
        <v>76</v>
      </c>
      <c r="AR26123" t="s">
        <v>76</v>
      </c>
      <c r="AS26123" t="s">
        <v>76</v>
      </c>
      <c r="AT26123" t="s">
        <v>76</v>
      </c>
      <c r="AU26123" t="s">
        <v>76</v>
      </c>
      <c r="AV26123" t="s">
        <v>76</v>
      </c>
      <c r="AW26123" t="s">
        <v>76</v>
      </c>
      <c r="AX26123" t="s">
        <v>76</v>
      </c>
      <c r="AY26123" t="s">
        <v>75</v>
      </c>
      <c r="AZ26123">
        <v>0</v>
      </c>
      <c r="BA26123" t="b">
        <v>1</v>
      </c>
      <c r="BB26123" t="s">
        <v>75</v>
      </c>
      <c r="BC26123" t="s">
        <v>88</v>
      </c>
      <c r="BD26123" t="s">
        <v>75</v>
      </c>
      <c r="BE26123" t="s">
        <v>6142</v>
      </c>
      <c r="BF26123" s="1">
        <v>44533.73883101852</v>
      </c>
      <c r="BG26123" t="s">
        <v>79</v>
      </c>
      <c r="BH26123" s="1">
        <v>45972.860451388886</v>
      </c>
      <c r="BI26123" t="b">
        <v>0</v>
      </c>
      <c r="BJ26123" t="s">
        <v>80</v>
      </c>
      <c r="BK26123" t="s">
        <v>74</v>
      </c>
    </row>
    <row r="26124" spans="1:63" x14ac:dyDescent="0.25">
      <c r="A26124" t="s">
        <v>60246</v>
      </c>
      <c r="B26124" t="s">
        <v>24731</v>
      </c>
      <c r="C26124" t="s">
        <v>2362</v>
      </c>
      <c r="D26124" t="s">
        <v>84</v>
      </c>
      <c r="E26124" t="s">
        <v>67</v>
      </c>
      <c r="F26124" t="s">
        <v>68</v>
      </c>
      <c r="G26124" t="s">
        <v>69</v>
      </c>
      <c r="H26124">
        <v>0</v>
      </c>
      <c r="I26124" t="s">
        <v>69</v>
      </c>
      <c r="J26124">
        <v>0</v>
      </c>
      <c r="K26124">
        <v>0</v>
      </c>
      <c r="L26124">
        <v>0</v>
      </c>
      <c r="M26124">
        <v>0</v>
      </c>
      <c r="N26124">
        <v>8.7140000000000004</v>
      </c>
      <c r="O26124">
        <v>0</v>
      </c>
      <c r="P26124">
        <v>0</v>
      </c>
      <c r="Q26124" t="s">
        <v>69</v>
      </c>
      <c r="R26124" t="s">
        <v>85</v>
      </c>
      <c r="S26124" t="s">
        <v>96</v>
      </c>
      <c r="T26124" t="b">
        <v>0</v>
      </c>
      <c r="U26124" t="b">
        <v>1</v>
      </c>
      <c r="V26124" t="b">
        <v>1</v>
      </c>
      <c r="W26124" t="b">
        <v>0</v>
      </c>
      <c r="X26124" t="b">
        <v>1</v>
      </c>
      <c r="Y26124" t="s">
        <v>86</v>
      </c>
      <c r="Z26124" t="b">
        <v>0</v>
      </c>
      <c r="AA26124" t="s">
        <v>73</v>
      </c>
      <c r="AB26124" t="s">
        <v>73</v>
      </c>
      <c r="AC26124" t="s">
        <v>74</v>
      </c>
      <c r="AD26124">
        <v>0</v>
      </c>
      <c r="AE26124" t="s">
        <v>75</v>
      </c>
      <c r="AF26124" t="s">
        <v>75</v>
      </c>
      <c r="AG26124" t="s">
        <v>75</v>
      </c>
      <c r="AH26124" t="s">
        <v>75</v>
      </c>
      <c r="AI26124" t="b">
        <v>0</v>
      </c>
      <c r="AJ26124" t="s">
        <v>69</v>
      </c>
      <c r="AK26124" t="s">
        <v>69</v>
      </c>
      <c r="AL26124" t="s">
        <v>69</v>
      </c>
      <c r="AM26124" t="s">
        <v>67</v>
      </c>
      <c r="AN26124" t="s">
        <v>67</v>
      </c>
      <c r="AO26124" t="s">
        <v>76</v>
      </c>
      <c r="AP26124" t="s">
        <v>76</v>
      </c>
      <c r="AQ26124" t="s">
        <v>76</v>
      </c>
      <c r="AR26124" t="s">
        <v>76</v>
      </c>
      <c r="AS26124" t="s">
        <v>76</v>
      </c>
      <c r="AT26124" t="s">
        <v>76</v>
      </c>
      <c r="AU26124" t="s">
        <v>76</v>
      </c>
      <c r="AV26124" t="s">
        <v>76</v>
      </c>
      <c r="AW26124" t="s">
        <v>76</v>
      </c>
      <c r="AX26124" t="s">
        <v>76</v>
      </c>
      <c r="AY26124" t="s">
        <v>75</v>
      </c>
      <c r="AZ26124">
        <v>0</v>
      </c>
      <c r="BA26124" t="b">
        <v>1</v>
      </c>
      <c r="BB26124" t="s">
        <v>75</v>
      </c>
      <c r="BC26124" t="s">
        <v>88</v>
      </c>
      <c r="BD26124" t="s">
        <v>75</v>
      </c>
      <c r="BE26124" t="s">
        <v>6142</v>
      </c>
      <c r="BF26124" s="1">
        <v>44533.739270833335</v>
      </c>
      <c r="BG26124" t="s">
        <v>79</v>
      </c>
      <c r="BH26124" s="1">
        <v>45972.860405092593</v>
      </c>
      <c r="BI26124" t="b">
        <v>0</v>
      </c>
      <c r="BJ26124" t="s">
        <v>80</v>
      </c>
      <c r="BK26124" t="s">
        <v>74</v>
      </c>
    </row>
    <row r="26125" spans="1:63" x14ac:dyDescent="0.25">
      <c r="A26125" t="s">
        <v>60247</v>
      </c>
      <c r="B26125" t="s">
        <v>60248</v>
      </c>
      <c r="C26125" t="s">
        <v>101</v>
      </c>
      <c r="D26125" t="s">
        <v>84</v>
      </c>
      <c r="E26125" t="s">
        <v>67</v>
      </c>
      <c r="F26125" t="s">
        <v>68</v>
      </c>
      <c r="G26125" t="s">
        <v>69</v>
      </c>
      <c r="H26125">
        <v>0</v>
      </c>
      <c r="I26125" t="s">
        <v>69</v>
      </c>
      <c r="J26125">
        <v>0</v>
      </c>
      <c r="K26125">
        <v>0</v>
      </c>
      <c r="L26125">
        <v>6</v>
      </c>
      <c r="M26125">
        <v>0</v>
      </c>
      <c r="N26125">
        <v>49.889000000000003</v>
      </c>
      <c r="O26125">
        <v>0</v>
      </c>
      <c r="P26125">
        <v>0</v>
      </c>
      <c r="Q26125" t="s">
        <v>69</v>
      </c>
      <c r="R26125" t="s">
        <v>70</v>
      </c>
      <c r="S26125" t="s">
        <v>96</v>
      </c>
      <c r="T26125" t="b">
        <v>0</v>
      </c>
      <c r="U26125" t="b">
        <v>1</v>
      </c>
      <c r="V26125" t="b">
        <v>1</v>
      </c>
      <c r="W26125" t="b">
        <v>0</v>
      </c>
      <c r="X26125" t="b">
        <v>1</v>
      </c>
      <c r="Y26125" t="s">
        <v>72</v>
      </c>
      <c r="Z26125" t="b">
        <v>0</v>
      </c>
      <c r="AA26125" t="s">
        <v>73</v>
      </c>
      <c r="AB26125" t="s">
        <v>73</v>
      </c>
      <c r="AC26125" t="s">
        <v>74</v>
      </c>
      <c r="AD26125">
        <v>0</v>
      </c>
      <c r="AE26125" t="s">
        <v>75</v>
      </c>
      <c r="AF26125" t="s">
        <v>75</v>
      </c>
      <c r="AG26125" t="s">
        <v>75</v>
      </c>
      <c r="AH26125" t="s">
        <v>75</v>
      </c>
      <c r="AI26125" t="b">
        <v>0</v>
      </c>
      <c r="AJ26125" t="s">
        <v>69</v>
      </c>
      <c r="AK26125" t="s">
        <v>69</v>
      </c>
      <c r="AL26125" t="s">
        <v>69</v>
      </c>
      <c r="AM26125" t="s">
        <v>67</v>
      </c>
      <c r="AN26125" t="s">
        <v>67</v>
      </c>
      <c r="AO26125" t="s">
        <v>76</v>
      </c>
      <c r="AP26125" t="s">
        <v>76</v>
      </c>
      <c r="AQ26125" t="s">
        <v>76</v>
      </c>
      <c r="AR26125" t="s">
        <v>76</v>
      </c>
      <c r="AS26125" t="s">
        <v>76</v>
      </c>
      <c r="AT26125" t="s">
        <v>76</v>
      </c>
      <c r="AU26125" t="s">
        <v>76</v>
      </c>
      <c r="AV26125" t="s">
        <v>76</v>
      </c>
      <c r="AW26125" t="s">
        <v>76</v>
      </c>
      <c r="AX26125" t="s">
        <v>76</v>
      </c>
      <c r="AY26125" t="s">
        <v>75</v>
      </c>
      <c r="AZ26125">
        <v>4</v>
      </c>
      <c r="BA26125" t="b">
        <v>1</v>
      </c>
      <c r="BB26125" t="s">
        <v>75</v>
      </c>
      <c r="BC26125" t="s">
        <v>88</v>
      </c>
      <c r="BD26125" t="s">
        <v>75</v>
      </c>
      <c r="BE26125" t="s">
        <v>186</v>
      </c>
      <c r="BF26125" s="1">
        <v>44536.386400462965</v>
      </c>
      <c r="BG26125" t="s">
        <v>79</v>
      </c>
      <c r="BH26125" s="1">
        <v>45972.872499999998</v>
      </c>
      <c r="BI26125" t="b">
        <v>0</v>
      </c>
      <c r="BJ26125" t="s">
        <v>80</v>
      </c>
      <c r="BK26125" t="s">
        <v>74</v>
      </c>
    </row>
    <row r="26126" spans="1:63" x14ac:dyDescent="0.25">
      <c r="A26126" t="s">
        <v>60249</v>
      </c>
      <c r="B26126" t="s">
        <v>60250</v>
      </c>
      <c r="C26126" t="s">
        <v>332</v>
      </c>
      <c r="D26126" t="s">
        <v>66</v>
      </c>
      <c r="E26126" t="s">
        <v>67</v>
      </c>
      <c r="F26126" t="s">
        <v>68</v>
      </c>
      <c r="G26126" t="s">
        <v>69</v>
      </c>
      <c r="H26126">
        <v>0</v>
      </c>
      <c r="I26126" t="s">
        <v>69</v>
      </c>
      <c r="J26126">
        <v>0</v>
      </c>
      <c r="K26126">
        <v>0</v>
      </c>
      <c r="L26126">
        <v>2</v>
      </c>
      <c r="M26126">
        <v>0</v>
      </c>
      <c r="N26126">
        <v>0</v>
      </c>
      <c r="O26126">
        <v>0</v>
      </c>
      <c r="P26126">
        <v>0</v>
      </c>
      <c r="Q26126" t="s">
        <v>69</v>
      </c>
      <c r="R26126" t="s">
        <v>1061</v>
      </c>
      <c r="S26126" t="s">
        <v>96</v>
      </c>
      <c r="T26126" t="b">
        <v>1</v>
      </c>
      <c r="U26126" t="b">
        <v>0</v>
      </c>
      <c r="V26126" t="b">
        <v>1</v>
      </c>
      <c r="W26126" t="b">
        <v>0</v>
      </c>
      <c r="X26126" t="b">
        <v>1</v>
      </c>
      <c r="Y26126" t="s">
        <v>86</v>
      </c>
      <c r="Z26126" t="b">
        <v>0</v>
      </c>
      <c r="AA26126" t="s">
        <v>73</v>
      </c>
      <c r="AB26126" t="s">
        <v>73</v>
      </c>
      <c r="AC26126" t="s">
        <v>74</v>
      </c>
      <c r="AD26126">
        <v>0</v>
      </c>
      <c r="AE26126" t="s">
        <v>75</v>
      </c>
      <c r="AF26126" t="s">
        <v>75</v>
      </c>
      <c r="AG26126" t="s">
        <v>75</v>
      </c>
      <c r="AH26126" t="s">
        <v>75</v>
      </c>
      <c r="AI26126" t="b">
        <v>0</v>
      </c>
      <c r="AJ26126" t="s">
        <v>69</v>
      </c>
      <c r="AK26126" t="s">
        <v>69</v>
      </c>
      <c r="AL26126" t="s">
        <v>69</v>
      </c>
      <c r="AM26126" t="s">
        <v>67</v>
      </c>
      <c r="AN26126" t="s">
        <v>67</v>
      </c>
      <c r="AO26126" t="s">
        <v>76</v>
      </c>
      <c r="AP26126" t="s">
        <v>76</v>
      </c>
      <c r="AQ26126" t="s">
        <v>76</v>
      </c>
      <c r="AR26126" t="s">
        <v>76</v>
      </c>
      <c r="AS26126" t="s">
        <v>76</v>
      </c>
      <c r="AT26126" t="s">
        <v>76</v>
      </c>
      <c r="AU26126" t="s">
        <v>76</v>
      </c>
      <c r="AV26126" t="s">
        <v>76</v>
      </c>
      <c r="AW26126" t="s">
        <v>1064</v>
      </c>
      <c r="AX26126" t="s">
        <v>76</v>
      </c>
      <c r="AY26126" t="s">
        <v>75</v>
      </c>
      <c r="AZ26126">
        <v>2</v>
      </c>
      <c r="BA26126" t="b">
        <v>1</v>
      </c>
      <c r="BB26126" t="s">
        <v>75</v>
      </c>
      <c r="BC26126" t="s">
        <v>88</v>
      </c>
      <c r="BD26126" t="s">
        <v>75</v>
      </c>
      <c r="BE26126" t="s">
        <v>15130</v>
      </c>
      <c r="BF26126" s="1">
        <v>44536.449895833335</v>
      </c>
      <c r="BG26126" t="s">
        <v>90</v>
      </c>
      <c r="BH26126" s="1">
        <v>45862.653935185182</v>
      </c>
      <c r="BI26126" t="b">
        <v>0</v>
      </c>
      <c r="BJ26126" t="s">
        <v>80</v>
      </c>
      <c r="BK26126" t="s">
        <v>74</v>
      </c>
    </row>
    <row r="26127" spans="1:63" x14ac:dyDescent="0.25">
      <c r="A26127" t="s">
        <v>60251</v>
      </c>
      <c r="B26127" t="s">
        <v>60252</v>
      </c>
      <c r="C26127" t="s">
        <v>101</v>
      </c>
      <c r="D26127" t="s">
        <v>66</v>
      </c>
      <c r="E26127" t="s">
        <v>67</v>
      </c>
      <c r="F26127" t="s">
        <v>68</v>
      </c>
      <c r="G26127" t="s">
        <v>69</v>
      </c>
      <c r="H26127">
        <v>0</v>
      </c>
      <c r="I26127" t="s">
        <v>69</v>
      </c>
      <c r="J26127">
        <v>0</v>
      </c>
      <c r="K26127">
        <v>0</v>
      </c>
      <c r="L26127">
        <v>0</v>
      </c>
      <c r="M26127">
        <v>115.72</v>
      </c>
      <c r="N26127">
        <v>6.1669999999999998</v>
      </c>
      <c r="O26127">
        <v>0</v>
      </c>
      <c r="P26127">
        <v>0</v>
      </c>
      <c r="Q26127" t="s">
        <v>69</v>
      </c>
      <c r="R26127" t="s">
        <v>103</v>
      </c>
      <c r="S26127" t="s">
        <v>96</v>
      </c>
      <c r="T26127" t="b">
        <v>0</v>
      </c>
      <c r="U26127" t="b">
        <v>1</v>
      </c>
      <c r="V26127" t="b">
        <v>1</v>
      </c>
      <c r="W26127" t="b">
        <v>1</v>
      </c>
      <c r="X26127" t="b">
        <v>1</v>
      </c>
      <c r="Y26127" t="s">
        <v>72</v>
      </c>
      <c r="Z26127" t="b">
        <v>0</v>
      </c>
      <c r="AA26127" t="s">
        <v>73</v>
      </c>
      <c r="AB26127" t="s">
        <v>73</v>
      </c>
      <c r="AC26127" t="s">
        <v>74</v>
      </c>
      <c r="AD26127">
        <v>0</v>
      </c>
      <c r="AE26127" t="s">
        <v>75</v>
      </c>
      <c r="AF26127" t="s">
        <v>75</v>
      </c>
      <c r="AG26127" t="s">
        <v>75</v>
      </c>
      <c r="AH26127" t="s">
        <v>75</v>
      </c>
      <c r="AI26127" t="b">
        <v>0</v>
      </c>
      <c r="AJ26127" t="s">
        <v>69</v>
      </c>
      <c r="AK26127" t="s">
        <v>69</v>
      </c>
      <c r="AL26127" t="s">
        <v>69</v>
      </c>
      <c r="AM26127" t="s">
        <v>67</v>
      </c>
      <c r="AN26127" t="s">
        <v>67</v>
      </c>
      <c r="AO26127" t="s">
        <v>104</v>
      </c>
      <c r="AP26127" t="s">
        <v>105</v>
      </c>
      <c r="AQ26127" t="s">
        <v>140</v>
      </c>
      <c r="AR26127" t="s">
        <v>76</v>
      </c>
      <c r="AS26127" t="s">
        <v>76</v>
      </c>
      <c r="AT26127" t="s">
        <v>46109</v>
      </c>
      <c r="AU26127" t="s">
        <v>76</v>
      </c>
      <c r="AV26127" t="s">
        <v>76</v>
      </c>
      <c r="AW26127" t="s">
        <v>76</v>
      </c>
      <c r="AX26127" t="s">
        <v>76</v>
      </c>
      <c r="AY26127" t="s">
        <v>75</v>
      </c>
      <c r="AZ26127">
        <v>3</v>
      </c>
      <c r="BA26127" t="b">
        <v>1</v>
      </c>
      <c r="BB26127" t="s">
        <v>75</v>
      </c>
      <c r="BC26127" t="s">
        <v>88</v>
      </c>
      <c r="BD26127" t="s">
        <v>75</v>
      </c>
      <c r="BE26127" t="s">
        <v>186</v>
      </c>
      <c r="BF26127" s="1">
        <v>44536.601666666669</v>
      </c>
      <c r="BG26127" t="s">
        <v>79</v>
      </c>
      <c r="BH26127" s="1">
        <v>45972.341562499998</v>
      </c>
      <c r="BI26127" t="b">
        <v>0</v>
      </c>
      <c r="BJ26127" t="s">
        <v>80</v>
      </c>
      <c r="BK26127" t="s">
        <v>74</v>
      </c>
    </row>
    <row r="26128" spans="1:63" x14ac:dyDescent="0.25">
      <c r="A26128" t="s">
        <v>60253</v>
      </c>
      <c r="B26128" t="s">
        <v>60254</v>
      </c>
      <c r="C26128" t="s">
        <v>101</v>
      </c>
      <c r="D26128" t="s">
        <v>66</v>
      </c>
      <c r="E26128" t="s">
        <v>67</v>
      </c>
      <c r="F26128" t="s">
        <v>68</v>
      </c>
      <c r="G26128" t="s">
        <v>69</v>
      </c>
      <c r="H26128">
        <v>0</v>
      </c>
      <c r="I26128" t="s">
        <v>69</v>
      </c>
      <c r="J26128">
        <v>0</v>
      </c>
      <c r="K26128">
        <v>0</v>
      </c>
      <c r="L26128">
        <v>0</v>
      </c>
      <c r="M26128">
        <v>60.17</v>
      </c>
      <c r="N26128">
        <v>3.82</v>
      </c>
      <c r="O26128">
        <v>0</v>
      </c>
      <c r="P26128">
        <v>0</v>
      </c>
      <c r="Q26128" t="s">
        <v>69</v>
      </c>
      <c r="R26128" t="s">
        <v>103</v>
      </c>
      <c r="S26128" t="s">
        <v>96</v>
      </c>
      <c r="T26128" t="b">
        <v>0</v>
      </c>
      <c r="U26128" t="b">
        <v>1</v>
      </c>
      <c r="V26128" t="b">
        <v>1</v>
      </c>
      <c r="W26128" t="b">
        <v>1</v>
      </c>
      <c r="X26128" t="b">
        <v>1</v>
      </c>
      <c r="Y26128" t="s">
        <v>72</v>
      </c>
      <c r="Z26128" t="b">
        <v>0</v>
      </c>
      <c r="AA26128" t="s">
        <v>73</v>
      </c>
      <c r="AB26128" t="s">
        <v>73</v>
      </c>
      <c r="AC26128" t="s">
        <v>74</v>
      </c>
      <c r="AD26128">
        <v>0</v>
      </c>
      <c r="AE26128" t="s">
        <v>75</v>
      </c>
      <c r="AF26128" t="s">
        <v>75</v>
      </c>
      <c r="AG26128" t="s">
        <v>75</v>
      </c>
      <c r="AH26128" t="s">
        <v>75</v>
      </c>
      <c r="AI26128" t="b">
        <v>0</v>
      </c>
      <c r="AJ26128" t="s">
        <v>69</v>
      </c>
      <c r="AK26128" t="s">
        <v>69</v>
      </c>
      <c r="AL26128" t="s">
        <v>69</v>
      </c>
      <c r="AM26128" t="s">
        <v>67</v>
      </c>
      <c r="AN26128" t="s">
        <v>67</v>
      </c>
      <c r="AO26128" t="s">
        <v>104</v>
      </c>
      <c r="AP26128" t="s">
        <v>105</v>
      </c>
      <c r="AQ26128" t="s">
        <v>140</v>
      </c>
      <c r="AR26128" t="s">
        <v>76</v>
      </c>
      <c r="AS26128" t="s">
        <v>76</v>
      </c>
      <c r="AT26128" t="s">
        <v>46109</v>
      </c>
      <c r="AU26128" t="s">
        <v>76</v>
      </c>
      <c r="AV26128" t="s">
        <v>76</v>
      </c>
      <c r="AW26128" t="s">
        <v>76</v>
      </c>
      <c r="AX26128" t="s">
        <v>76</v>
      </c>
      <c r="AY26128" t="s">
        <v>75</v>
      </c>
      <c r="AZ26128">
        <v>2</v>
      </c>
      <c r="BA26128" t="b">
        <v>1</v>
      </c>
      <c r="BB26128" t="s">
        <v>75</v>
      </c>
      <c r="BC26128" t="s">
        <v>88</v>
      </c>
      <c r="BD26128" t="s">
        <v>75</v>
      </c>
      <c r="BE26128" t="s">
        <v>186</v>
      </c>
      <c r="BF26128" s="1">
        <v>44536.604409722226</v>
      </c>
      <c r="BG26128" t="s">
        <v>79</v>
      </c>
      <c r="BH26128" s="1">
        <v>45972.341562499998</v>
      </c>
      <c r="BI26128" t="b">
        <v>0</v>
      </c>
      <c r="BJ26128" t="s">
        <v>80</v>
      </c>
      <c r="BK26128" t="s">
        <v>74</v>
      </c>
    </row>
    <row r="26129" spans="1:63" x14ac:dyDescent="0.25">
      <c r="A26129" t="s">
        <v>60255</v>
      </c>
      <c r="B26129" t="s">
        <v>60256</v>
      </c>
      <c r="C26129" t="s">
        <v>922</v>
      </c>
      <c r="D26129" t="s">
        <v>66</v>
      </c>
      <c r="E26129" t="s">
        <v>67</v>
      </c>
      <c r="F26129" t="s">
        <v>68</v>
      </c>
      <c r="G26129" t="s">
        <v>69</v>
      </c>
      <c r="H26129">
        <v>0</v>
      </c>
      <c r="I26129" t="s">
        <v>69</v>
      </c>
      <c r="J26129">
        <v>0</v>
      </c>
      <c r="K26129">
        <v>0</v>
      </c>
      <c r="L26129">
        <v>250</v>
      </c>
      <c r="M26129">
        <v>0.502</v>
      </c>
      <c r="N26129">
        <v>0.60799999999999998</v>
      </c>
      <c r="O26129">
        <v>0.60799999999999998</v>
      </c>
      <c r="P26129">
        <v>0</v>
      </c>
      <c r="Q26129" t="s">
        <v>69</v>
      </c>
      <c r="R26129" t="s">
        <v>923</v>
      </c>
      <c r="S26129" t="s">
        <v>2278</v>
      </c>
      <c r="T26129" t="b">
        <v>1</v>
      </c>
      <c r="U26129" t="b">
        <v>0</v>
      </c>
      <c r="V26129" t="b">
        <v>1</v>
      </c>
      <c r="W26129" t="b">
        <v>0</v>
      </c>
      <c r="X26129" t="b">
        <v>1</v>
      </c>
      <c r="Y26129" t="s">
        <v>86</v>
      </c>
      <c r="Z26129" t="b">
        <v>0</v>
      </c>
      <c r="AA26129" t="s">
        <v>73</v>
      </c>
      <c r="AB26129" t="s">
        <v>73</v>
      </c>
      <c r="AC26129" t="s">
        <v>74</v>
      </c>
      <c r="AD26129">
        <v>0</v>
      </c>
      <c r="AE26129" t="s">
        <v>75</v>
      </c>
      <c r="AF26129" t="s">
        <v>75</v>
      </c>
      <c r="AG26129" t="s">
        <v>75</v>
      </c>
      <c r="AH26129" t="s">
        <v>75</v>
      </c>
      <c r="AI26129" t="b">
        <v>0</v>
      </c>
      <c r="AJ26129" t="s">
        <v>69</v>
      </c>
      <c r="AK26129" t="s">
        <v>69</v>
      </c>
      <c r="AL26129" t="s">
        <v>69</v>
      </c>
      <c r="AM26129" t="s">
        <v>67</v>
      </c>
      <c r="AN26129" t="s">
        <v>67</v>
      </c>
      <c r="AO26129" t="s">
        <v>76</v>
      </c>
      <c r="AP26129" t="s">
        <v>76</v>
      </c>
      <c r="AQ26129" t="s">
        <v>76</v>
      </c>
      <c r="AR26129" t="s">
        <v>76</v>
      </c>
      <c r="AS26129" t="s">
        <v>76</v>
      </c>
      <c r="AT26129" t="s">
        <v>76</v>
      </c>
      <c r="AU26129" t="s">
        <v>76</v>
      </c>
      <c r="AV26129" t="s">
        <v>76</v>
      </c>
      <c r="AW26129" t="s">
        <v>924</v>
      </c>
      <c r="AX26129" t="s">
        <v>76</v>
      </c>
      <c r="AY26129" t="s">
        <v>75</v>
      </c>
      <c r="AZ26129">
        <v>6</v>
      </c>
      <c r="BA26129" t="b">
        <v>1</v>
      </c>
      <c r="BB26129" t="s">
        <v>75</v>
      </c>
      <c r="BC26129" t="s">
        <v>88</v>
      </c>
      <c r="BD26129" t="s">
        <v>75</v>
      </c>
      <c r="BE26129" t="s">
        <v>203</v>
      </c>
      <c r="BF26129" s="1">
        <v>44536.605844907404</v>
      </c>
      <c r="BG26129" t="s">
        <v>90</v>
      </c>
      <c r="BH26129" s="1">
        <v>45986.431631944448</v>
      </c>
      <c r="BI26129" t="b">
        <v>0</v>
      </c>
      <c r="BJ26129" t="s">
        <v>80</v>
      </c>
      <c r="BK26129" t="s">
        <v>74</v>
      </c>
    </row>
    <row r="26130" spans="1:63" x14ac:dyDescent="0.25">
      <c r="A26130" t="s">
        <v>60257</v>
      </c>
      <c r="B26130" t="s">
        <v>60258</v>
      </c>
      <c r="C26130" t="s">
        <v>922</v>
      </c>
      <c r="D26130" t="s">
        <v>66</v>
      </c>
      <c r="E26130" t="s">
        <v>67</v>
      </c>
      <c r="F26130" t="s">
        <v>68</v>
      </c>
      <c r="G26130" t="s">
        <v>69</v>
      </c>
      <c r="H26130">
        <v>0</v>
      </c>
      <c r="I26130" t="s">
        <v>69</v>
      </c>
      <c r="J26130">
        <v>0</v>
      </c>
      <c r="K26130">
        <v>0</v>
      </c>
      <c r="L26130">
        <v>0</v>
      </c>
      <c r="M26130">
        <v>0</v>
      </c>
      <c r="N26130">
        <v>0.37319999999999998</v>
      </c>
      <c r="O26130">
        <v>0.3448</v>
      </c>
      <c r="P26130">
        <v>0.37319999999999998</v>
      </c>
      <c r="Q26130" t="s">
        <v>69</v>
      </c>
      <c r="R26130" t="s">
        <v>923</v>
      </c>
      <c r="S26130" t="s">
        <v>96</v>
      </c>
      <c r="T26130" t="b">
        <v>1</v>
      </c>
      <c r="U26130" t="b">
        <v>0</v>
      </c>
      <c r="V26130" t="b">
        <v>1</v>
      </c>
      <c r="W26130" t="b">
        <v>0</v>
      </c>
      <c r="X26130" t="b">
        <v>1</v>
      </c>
      <c r="Y26130" t="s">
        <v>86</v>
      </c>
      <c r="Z26130" t="b">
        <v>0</v>
      </c>
      <c r="AA26130" t="s">
        <v>73</v>
      </c>
      <c r="AB26130" t="s">
        <v>73</v>
      </c>
      <c r="AC26130" t="s">
        <v>74</v>
      </c>
      <c r="AD26130">
        <v>0</v>
      </c>
      <c r="AE26130" t="s">
        <v>75</v>
      </c>
      <c r="AF26130" t="s">
        <v>75</v>
      </c>
      <c r="AG26130" t="s">
        <v>75</v>
      </c>
      <c r="AH26130" t="s">
        <v>75</v>
      </c>
      <c r="AI26130" t="b">
        <v>0</v>
      </c>
      <c r="AJ26130" t="s">
        <v>69</v>
      </c>
      <c r="AK26130" t="s">
        <v>69</v>
      </c>
      <c r="AL26130" t="s">
        <v>69</v>
      </c>
      <c r="AM26130" t="s">
        <v>67</v>
      </c>
      <c r="AN26130" t="s">
        <v>67</v>
      </c>
      <c r="AO26130" t="s">
        <v>76</v>
      </c>
      <c r="AP26130" t="s">
        <v>76</v>
      </c>
      <c r="AQ26130" t="s">
        <v>76</v>
      </c>
      <c r="AR26130" t="s">
        <v>76</v>
      </c>
      <c r="AS26130" t="s">
        <v>76</v>
      </c>
      <c r="AT26130" t="s">
        <v>76</v>
      </c>
      <c r="AU26130" t="s">
        <v>76</v>
      </c>
      <c r="AV26130" t="s">
        <v>76</v>
      </c>
      <c r="AW26130" t="s">
        <v>924</v>
      </c>
      <c r="AX26130" t="s">
        <v>76</v>
      </c>
      <c r="AY26130" t="s">
        <v>75</v>
      </c>
      <c r="AZ26130">
        <v>6</v>
      </c>
      <c r="BA26130" t="b">
        <v>1</v>
      </c>
      <c r="BB26130" t="s">
        <v>75</v>
      </c>
      <c r="BC26130" t="s">
        <v>88</v>
      </c>
      <c r="BD26130" t="s">
        <v>75</v>
      </c>
      <c r="BE26130" t="s">
        <v>203</v>
      </c>
      <c r="BF26130" s="1">
        <v>44536.608055555553</v>
      </c>
      <c r="BG26130" t="s">
        <v>3797</v>
      </c>
      <c r="BH26130" s="1">
        <v>45961.529745370368</v>
      </c>
      <c r="BI26130" t="b">
        <v>0</v>
      </c>
      <c r="BJ26130" t="s">
        <v>80</v>
      </c>
      <c r="BK26130" t="s">
        <v>74</v>
      </c>
    </row>
    <row r="26131" spans="1:63" x14ac:dyDescent="0.25">
      <c r="A26131" t="s">
        <v>60259</v>
      </c>
      <c r="B26131" t="s">
        <v>60260</v>
      </c>
      <c r="C26131" t="s">
        <v>249</v>
      </c>
      <c r="D26131" t="s">
        <v>84</v>
      </c>
      <c r="E26131" t="s">
        <v>67</v>
      </c>
      <c r="F26131" t="s">
        <v>68</v>
      </c>
      <c r="G26131" t="s">
        <v>69</v>
      </c>
      <c r="H26131">
        <v>0</v>
      </c>
      <c r="I26131" t="s">
        <v>69</v>
      </c>
      <c r="J26131">
        <v>0</v>
      </c>
      <c r="K26131">
        <v>0</v>
      </c>
      <c r="L26131">
        <v>0</v>
      </c>
      <c r="M26131">
        <v>2903.67</v>
      </c>
      <c r="N26131">
        <v>2494.0129999999999</v>
      </c>
      <c r="O26131">
        <v>2338.9319999999998</v>
      </c>
      <c r="P26131">
        <v>2338.9319999999998</v>
      </c>
      <c r="Q26131" t="s">
        <v>69</v>
      </c>
      <c r="R26131" t="s">
        <v>103</v>
      </c>
      <c r="S26131" t="s">
        <v>96</v>
      </c>
      <c r="T26131" t="b">
        <v>0</v>
      </c>
      <c r="U26131" t="b">
        <v>1</v>
      </c>
      <c r="V26131" t="b">
        <v>1</v>
      </c>
      <c r="W26131" t="b">
        <v>1</v>
      </c>
      <c r="X26131" t="b">
        <v>1</v>
      </c>
      <c r="Y26131" t="s">
        <v>72</v>
      </c>
      <c r="Z26131" t="b">
        <v>0</v>
      </c>
      <c r="AA26131" t="s">
        <v>73</v>
      </c>
      <c r="AB26131" t="s">
        <v>73</v>
      </c>
      <c r="AC26131" t="s">
        <v>74</v>
      </c>
      <c r="AD26131">
        <v>0</v>
      </c>
      <c r="AE26131" t="s">
        <v>75</v>
      </c>
      <c r="AF26131" t="s">
        <v>75</v>
      </c>
      <c r="AG26131" t="s">
        <v>75</v>
      </c>
      <c r="AH26131" t="s">
        <v>75</v>
      </c>
      <c r="AI26131" t="b">
        <v>0</v>
      </c>
      <c r="AJ26131" t="s">
        <v>69</v>
      </c>
      <c r="AK26131" t="s">
        <v>69</v>
      </c>
      <c r="AL26131" t="s">
        <v>69</v>
      </c>
      <c r="AM26131" t="s">
        <v>67</v>
      </c>
      <c r="AN26131" t="s">
        <v>67</v>
      </c>
      <c r="AO26131" t="s">
        <v>250</v>
      </c>
      <c r="AP26131" t="s">
        <v>273</v>
      </c>
      <c r="AQ26131" t="s">
        <v>274</v>
      </c>
      <c r="AR26131" t="s">
        <v>114</v>
      </c>
      <c r="AS26131" t="s">
        <v>115</v>
      </c>
      <c r="AT26131" t="s">
        <v>25178</v>
      </c>
      <c r="AU26131" t="s">
        <v>76</v>
      </c>
      <c r="AV26131" t="s">
        <v>76</v>
      </c>
      <c r="AW26131" t="s">
        <v>76</v>
      </c>
      <c r="AX26131" t="s">
        <v>117</v>
      </c>
      <c r="AY26131" t="s">
        <v>75</v>
      </c>
      <c r="AZ26131">
        <v>3</v>
      </c>
      <c r="BA26131" t="b">
        <v>1</v>
      </c>
      <c r="BB26131" t="s">
        <v>75</v>
      </c>
      <c r="BC26131" t="s">
        <v>88</v>
      </c>
      <c r="BD26131" t="s">
        <v>75</v>
      </c>
      <c r="BE26131" t="s">
        <v>119</v>
      </c>
      <c r="BF26131" s="1">
        <v>44538.651967592596</v>
      </c>
      <c r="BG26131" t="s">
        <v>79</v>
      </c>
      <c r="BH26131" s="1">
        <v>45972.849305555559</v>
      </c>
      <c r="BI26131" t="b">
        <v>0</v>
      </c>
      <c r="BJ26131" t="s">
        <v>80</v>
      </c>
      <c r="BK26131" t="s">
        <v>74</v>
      </c>
    </row>
    <row r="26132" spans="1:63" x14ac:dyDescent="0.25">
      <c r="A26132" t="s">
        <v>60261</v>
      </c>
      <c r="B26132" t="s">
        <v>60262</v>
      </c>
      <c r="C26132" t="s">
        <v>101</v>
      </c>
      <c r="D26132" t="s">
        <v>84</v>
      </c>
      <c r="E26132" t="s">
        <v>67</v>
      </c>
      <c r="F26132" t="s">
        <v>68</v>
      </c>
      <c r="G26132" t="s">
        <v>69</v>
      </c>
      <c r="H26132">
        <v>0</v>
      </c>
      <c r="I26132" t="s">
        <v>69</v>
      </c>
      <c r="J26132">
        <v>0</v>
      </c>
      <c r="K26132">
        <v>0</v>
      </c>
      <c r="L26132">
        <v>0</v>
      </c>
      <c r="M26132">
        <v>289.25</v>
      </c>
      <c r="N26132">
        <v>137.37799999999999</v>
      </c>
      <c r="O26132">
        <v>125.18</v>
      </c>
      <c r="P26132">
        <v>125.18</v>
      </c>
      <c r="Q26132" t="s">
        <v>69</v>
      </c>
      <c r="R26132" t="s">
        <v>103</v>
      </c>
      <c r="S26132" t="s">
        <v>96</v>
      </c>
      <c r="T26132" t="b">
        <v>0</v>
      </c>
      <c r="U26132" t="b">
        <v>1</v>
      </c>
      <c r="V26132" t="b">
        <v>1</v>
      </c>
      <c r="W26132" t="b">
        <v>1</v>
      </c>
      <c r="X26132" t="b">
        <v>1</v>
      </c>
      <c r="Y26132" t="s">
        <v>72</v>
      </c>
      <c r="Z26132" t="b">
        <v>0</v>
      </c>
      <c r="AA26132" t="s">
        <v>73</v>
      </c>
      <c r="AB26132" t="s">
        <v>73</v>
      </c>
      <c r="AC26132" t="s">
        <v>74</v>
      </c>
      <c r="AD26132">
        <v>0</v>
      </c>
      <c r="AE26132" t="s">
        <v>75</v>
      </c>
      <c r="AF26132" t="s">
        <v>75</v>
      </c>
      <c r="AG26132" t="s">
        <v>75</v>
      </c>
      <c r="AH26132" t="s">
        <v>75</v>
      </c>
      <c r="AI26132" t="b">
        <v>0</v>
      </c>
      <c r="AJ26132" t="s">
        <v>69</v>
      </c>
      <c r="AK26132" t="s">
        <v>69</v>
      </c>
      <c r="AL26132" t="s">
        <v>69</v>
      </c>
      <c r="AM26132" t="s">
        <v>67</v>
      </c>
      <c r="AN26132" t="s">
        <v>67</v>
      </c>
      <c r="AO26132" t="s">
        <v>104</v>
      </c>
      <c r="AP26132" t="s">
        <v>105</v>
      </c>
      <c r="AQ26132" t="s">
        <v>106</v>
      </c>
      <c r="AR26132" t="s">
        <v>114</v>
      </c>
      <c r="AS26132" t="s">
        <v>115</v>
      </c>
      <c r="AT26132" t="s">
        <v>28173</v>
      </c>
      <c r="AU26132" t="s">
        <v>76</v>
      </c>
      <c r="AV26132" t="s">
        <v>76</v>
      </c>
      <c r="AW26132" t="s">
        <v>76</v>
      </c>
      <c r="AX26132" t="s">
        <v>117</v>
      </c>
      <c r="AY26132" t="s">
        <v>118</v>
      </c>
      <c r="AZ26132">
        <v>8</v>
      </c>
      <c r="BA26132" t="b">
        <v>1</v>
      </c>
      <c r="BB26132" t="s">
        <v>75</v>
      </c>
      <c r="BC26132" t="s">
        <v>88</v>
      </c>
      <c r="BD26132" t="s">
        <v>75</v>
      </c>
      <c r="BE26132" t="s">
        <v>119</v>
      </c>
      <c r="BF26132" s="1">
        <v>44538.652372685188</v>
      </c>
      <c r="BG26132" t="s">
        <v>79</v>
      </c>
      <c r="BH26132" s="1">
        <v>45972.870428240742</v>
      </c>
      <c r="BI26132" t="b">
        <v>0</v>
      </c>
      <c r="BJ26132" t="s">
        <v>80</v>
      </c>
      <c r="BK26132" t="s">
        <v>74</v>
      </c>
    </row>
    <row r="26133" spans="1:63" x14ac:dyDescent="0.25">
      <c r="A26133" t="s">
        <v>60263</v>
      </c>
      <c r="B26133" t="s">
        <v>60264</v>
      </c>
      <c r="C26133" t="s">
        <v>101</v>
      </c>
      <c r="D26133" t="s">
        <v>84</v>
      </c>
      <c r="E26133" t="s">
        <v>67</v>
      </c>
      <c r="F26133" t="s">
        <v>68</v>
      </c>
      <c r="G26133" t="s">
        <v>69</v>
      </c>
      <c r="H26133">
        <v>0</v>
      </c>
      <c r="I26133" t="s">
        <v>69</v>
      </c>
      <c r="J26133">
        <v>0</v>
      </c>
      <c r="K26133">
        <v>0</v>
      </c>
      <c r="L26133">
        <v>0</v>
      </c>
      <c r="M26133">
        <v>332.15</v>
      </c>
      <c r="N26133">
        <v>189.45</v>
      </c>
      <c r="O26133">
        <v>177.363</v>
      </c>
      <c r="P26133">
        <v>177.363</v>
      </c>
      <c r="Q26133" t="s">
        <v>69</v>
      </c>
      <c r="R26133" t="s">
        <v>103</v>
      </c>
      <c r="S26133" t="s">
        <v>96</v>
      </c>
      <c r="T26133" t="b">
        <v>0</v>
      </c>
      <c r="U26133" t="b">
        <v>1</v>
      </c>
      <c r="V26133" t="b">
        <v>1</v>
      </c>
      <c r="W26133" t="b">
        <v>1</v>
      </c>
      <c r="X26133" t="b">
        <v>1</v>
      </c>
      <c r="Y26133" t="s">
        <v>72</v>
      </c>
      <c r="Z26133" t="b">
        <v>0</v>
      </c>
      <c r="AA26133" t="s">
        <v>73</v>
      </c>
      <c r="AB26133" t="s">
        <v>73</v>
      </c>
      <c r="AC26133" t="s">
        <v>74</v>
      </c>
      <c r="AD26133">
        <v>0</v>
      </c>
      <c r="AE26133" t="s">
        <v>75</v>
      </c>
      <c r="AF26133" t="s">
        <v>75</v>
      </c>
      <c r="AG26133" t="s">
        <v>75</v>
      </c>
      <c r="AH26133" t="s">
        <v>75</v>
      </c>
      <c r="AI26133" t="b">
        <v>0</v>
      </c>
      <c r="AJ26133" t="s">
        <v>69</v>
      </c>
      <c r="AK26133" t="s">
        <v>69</v>
      </c>
      <c r="AL26133" t="s">
        <v>69</v>
      </c>
      <c r="AM26133" t="s">
        <v>67</v>
      </c>
      <c r="AN26133" t="s">
        <v>67</v>
      </c>
      <c r="AO26133" t="s">
        <v>104</v>
      </c>
      <c r="AP26133" t="s">
        <v>105</v>
      </c>
      <c r="AQ26133" t="s">
        <v>106</v>
      </c>
      <c r="AR26133" t="s">
        <v>114</v>
      </c>
      <c r="AS26133" t="s">
        <v>115</v>
      </c>
      <c r="AT26133" t="s">
        <v>76</v>
      </c>
      <c r="AU26133" t="s">
        <v>76</v>
      </c>
      <c r="AV26133" t="s">
        <v>76</v>
      </c>
      <c r="AW26133" t="s">
        <v>76</v>
      </c>
      <c r="AX26133" t="s">
        <v>117</v>
      </c>
      <c r="AY26133" t="s">
        <v>118</v>
      </c>
      <c r="AZ26133">
        <v>4</v>
      </c>
      <c r="BA26133" t="b">
        <v>1</v>
      </c>
      <c r="BB26133" t="s">
        <v>75</v>
      </c>
      <c r="BC26133" t="s">
        <v>88</v>
      </c>
      <c r="BD26133" t="s">
        <v>75</v>
      </c>
      <c r="BE26133" t="s">
        <v>119</v>
      </c>
      <c r="BF26133" s="1">
        <v>44538.652858796297</v>
      </c>
      <c r="BG26133" t="s">
        <v>79</v>
      </c>
      <c r="BH26133" s="1">
        <v>45972.87159722222</v>
      </c>
      <c r="BI26133" t="b">
        <v>0</v>
      </c>
      <c r="BJ26133" t="s">
        <v>80</v>
      </c>
      <c r="BK26133" t="s">
        <v>74</v>
      </c>
    </row>
    <row r="26134" spans="1:63" x14ac:dyDescent="0.25">
      <c r="A26134" t="s">
        <v>60265</v>
      </c>
      <c r="B26134" t="s">
        <v>13936</v>
      </c>
      <c r="C26134" t="s">
        <v>249</v>
      </c>
      <c r="D26134" t="s">
        <v>84</v>
      </c>
      <c r="E26134" t="s">
        <v>67</v>
      </c>
      <c r="F26134" t="s">
        <v>68</v>
      </c>
      <c r="G26134" t="s">
        <v>69</v>
      </c>
      <c r="H26134">
        <v>0</v>
      </c>
      <c r="I26134" t="s">
        <v>69</v>
      </c>
      <c r="J26134">
        <v>0</v>
      </c>
      <c r="K26134">
        <v>0</v>
      </c>
      <c r="L26134">
        <v>0</v>
      </c>
      <c r="M26134">
        <v>500.65</v>
      </c>
      <c r="N26134">
        <v>160.22900000000001</v>
      </c>
      <c r="O26134">
        <v>0</v>
      </c>
      <c r="P26134">
        <v>0</v>
      </c>
      <c r="Q26134" t="s">
        <v>69</v>
      </c>
      <c r="R26134" t="s">
        <v>103</v>
      </c>
      <c r="S26134" t="s">
        <v>96</v>
      </c>
      <c r="T26134" t="b">
        <v>0</v>
      </c>
      <c r="U26134" t="b">
        <v>1</v>
      </c>
      <c r="V26134" t="b">
        <v>1</v>
      </c>
      <c r="W26134" t="b">
        <v>1</v>
      </c>
      <c r="X26134" t="b">
        <v>1</v>
      </c>
      <c r="Y26134" t="s">
        <v>72</v>
      </c>
      <c r="Z26134" t="b">
        <v>0</v>
      </c>
      <c r="AA26134" t="s">
        <v>73</v>
      </c>
      <c r="AB26134" t="s">
        <v>73</v>
      </c>
      <c r="AC26134" t="s">
        <v>74</v>
      </c>
      <c r="AD26134">
        <v>0</v>
      </c>
      <c r="AE26134" t="s">
        <v>75</v>
      </c>
      <c r="AF26134" t="s">
        <v>75</v>
      </c>
      <c r="AG26134" t="s">
        <v>75</v>
      </c>
      <c r="AH26134" t="s">
        <v>75</v>
      </c>
      <c r="AI26134" t="b">
        <v>0</v>
      </c>
      <c r="AJ26134" t="s">
        <v>69</v>
      </c>
      <c r="AK26134" t="s">
        <v>69</v>
      </c>
      <c r="AL26134" t="s">
        <v>69</v>
      </c>
      <c r="AM26134" t="s">
        <v>67</v>
      </c>
      <c r="AN26134" t="s">
        <v>67</v>
      </c>
      <c r="AO26134" t="s">
        <v>250</v>
      </c>
      <c r="AP26134" t="s">
        <v>251</v>
      </c>
      <c r="AQ26134" t="s">
        <v>887</v>
      </c>
      <c r="AR26134" t="s">
        <v>114</v>
      </c>
      <c r="AS26134" t="s">
        <v>115</v>
      </c>
      <c r="AT26134" t="s">
        <v>76</v>
      </c>
      <c r="AU26134" t="s">
        <v>76</v>
      </c>
      <c r="AV26134" t="s">
        <v>76</v>
      </c>
      <c r="AW26134" t="s">
        <v>76</v>
      </c>
      <c r="AX26134" t="s">
        <v>117</v>
      </c>
      <c r="AY26134" t="s">
        <v>75</v>
      </c>
      <c r="AZ26134">
        <v>0</v>
      </c>
      <c r="BA26134" t="b">
        <v>1</v>
      </c>
      <c r="BB26134" t="s">
        <v>75</v>
      </c>
      <c r="BC26134" t="s">
        <v>88</v>
      </c>
      <c r="BD26134" t="s">
        <v>75</v>
      </c>
      <c r="BE26134" t="s">
        <v>119</v>
      </c>
      <c r="BF26134" s="1">
        <v>44538.653275462966</v>
      </c>
      <c r="BG26134" t="s">
        <v>79</v>
      </c>
      <c r="BH26134" s="1">
        <v>45972.854826388888</v>
      </c>
      <c r="BI26134" t="b">
        <v>0</v>
      </c>
      <c r="BJ26134" t="s">
        <v>80</v>
      </c>
      <c r="BK26134" t="s">
        <v>74</v>
      </c>
    </row>
    <row r="26135" spans="1:63" x14ac:dyDescent="0.25">
      <c r="A26135" t="s">
        <v>60266</v>
      </c>
      <c r="B26135" t="s">
        <v>60267</v>
      </c>
      <c r="C26135" t="s">
        <v>101</v>
      </c>
      <c r="D26135" t="s">
        <v>84</v>
      </c>
      <c r="E26135" t="s">
        <v>67</v>
      </c>
      <c r="F26135" t="s">
        <v>68</v>
      </c>
      <c r="G26135" t="s">
        <v>69</v>
      </c>
      <c r="H26135">
        <v>0</v>
      </c>
      <c r="I26135" t="s">
        <v>69</v>
      </c>
      <c r="J26135">
        <v>0</v>
      </c>
      <c r="K26135">
        <v>0</v>
      </c>
      <c r="L26135">
        <v>0</v>
      </c>
      <c r="M26135">
        <v>505.47</v>
      </c>
      <c r="N26135">
        <v>202.97200000000001</v>
      </c>
      <c r="O26135">
        <v>0</v>
      </c>
      <c r="P26135">
        <v>0</v>
      </c>
      <c r="Q26135" t="s">
        <v>69</v>
      </c>
      <c r="R26135" t="s">
        <v>103</v>
      </c>
      <c r="S26135" t="s">
        <v>96</v>
      </c>
      <c r="T26135" t="b">
        <v>0</v>
      </c>
      <c r="U26135" t="b">
        <v>1</v>
      </c>
      <c r="V26135" t="b">
        <v>1</v>
      </c>
      <c r="W26135" t="b">
        <v>0</v>
      </c>
      <c r="X26135" t="b">
        <v>1</v>
      </c>
      <c r="Y26135" t="s">
        <v>72</v>
      </c>
      <c r="Z26135" t="b">
        <v>0</v>
      </c>
      <c r="AA26135" t="s">
        <v>73</v>
      </c>
      <c r="AB26135" t="s">
        <v>73</v>
      </c>
      <c r="AC26135" t="s">
        <v>74</v>
      </c>
      <c r="AD26135">
        <v>0</v>
      </c>
      <c r="AE26135" t="s">
        <v>75</v>
      </c>
      <c r="AF26135" t="s">
        <v>75</v>
      </c>
      <c r="AG26135" t="s">
        <v>75</v>
      </c>
      <c r="AH26135" t="s">
        <v>75</v>
      </c>
      <c r="AI26135" t="b">
        <v>0</v>
      </c>
      <c r="AJ26135" t="s">
        <v>69</v>
      </c>
      <c r="AK26135" t="s">
        <v>69</v>
      </c>
      <c r="AL26135" t="s">
        <v>69</v>
      </c>
      <c r="AM26135" t="s">
        <v>67</v>
      </c>
      <c r="AN26135" t="s">
        <v>67</v>
      </c>
      <c r="AO26135" t="s">
        <v>104</v>
      </c>
      <c r="AP26135" t="s">
        <v>273</v>
      </c>
      <c r="AQ26135" t="s">
        <v>533</v>
      </c>
      <c r="AR26135" t="s">
        <v>114</v>
      </c>
      <c r="AS26135" t="s">
        <v>115</v>
      </c>
      <c r="AT26135" t="s">
        <v>76</v>
      </c>
      <c r="AU26135" t="s">
        <v>76</v>
      </c>
      <c r="AV26135" t="s">
        <v>76</v>
      </c>
      <c r="AW26135" t="s">
        <v>76</v>
      </c>
      <c r="AX26135" t="s">
        <v>117</v>
      </c>
      <c r="AY26135" t="s">
        <v>6307</v>
      </c>
      <c r="AZ26135">
        <v>0</v>
      </c>
      <c r="BA26135" t="b">
        <v>1</v>
      </c>
      <c r="BB26135" t="s">
        <v>75</v>
      </c>
      <c r="BC26135" t="s">
        <v>88</v>
      </c>
      <c r="BD26135" t="s">
        <v>75</v>
      </c>
      <c r="BE26135" t="s">
        <v>119</v>
      </c>
      <c r="BF26135" s="1">
        <v>44538.653703703705</v>
      </c>
      <c r="BG26135" t="s">
        <v>79</v>
      </c>
      <c r="BH26135" s="1">
        <v>45972.844178240739</v>
      </c>
      <c r="BI26135" t="b">
        <v>0</v>
      </c>
      <c r="BJ26135" t="s">
        <v>80</v>
      </c>
      <c r="BK26135" t="s">
        <v>74</v>
      </c>
    </row>
    <row r="26136" spans="1:63" x14ac:dyDescent="0.25">
      <c r="A26136" t="s">
        <v>60268</v>
      </c>
      <c r="B26136" t="s">
        <v>10678</v>
      </c>
      <c r="C26136" t="s">
        <v>249</v>
      </c>
      <c r="D26136" t="s">
        <v>84</v>
      </c>
      <c r="E26136" t="s">
        <v>67</v>
      </c>
      <c r="F26136" t="s">
        <v>68</v>
      </c>
      <c r="G26136" t="s">
        <v>69</v>
      </c>
      <c r="H26136">
        <v>0</v>
      </c>
      <c r="I26136" t="s">
        <v>69</v>
      </c>
      <c r="J26136">
        <v>0</v>
      </c>
      <c r="K26136">
        <v>0</v>
      </c>
      <c r="L26136">
        <v>0</v>
      </c>
      <c r="M26136">
        <v>241.53</v>
      </c>
      <c r="N26136">
        <v>95.591999999999999</v>
      </c>
      <c r="O26136">
        <v>95.591999999999999</v>
      </c>
      <c r="P26136">
        <v>95.591999999999999</v>
      </c>
      <c r="Q26136" t="s">
        <v>69</v>
      </c>
      <c r="R26136" t="s">
        <v>103</v>
      </c>
      <c r="S26136" t="s">
        <v>96</v>
      </c>
      <c r="T26136" t="b">
        <v>0</v>
      </c>
      <c r="U26136" t="b">
        <v>1</v>
      </c>
      <c r="V26136" t="b">
        <v>1</v>
      </c>
      <c r="W26136" t="b">
        <v>1</v>
      </c>
      <c r="X26136" t="b">
        <v>1</v>
      </c>
      <c r="Y26136" t="s">
        <v>72</v>
      </c>
      <c r="Z26136" t="b">
        <v>0</v>
      </c>
      <c r="AA26136" t="s">
        <v>73</v>
      </c>
      <c r="AB26136" t="s">
        <v>73</v>
      </c>
      <c r="AC26136" t="s">
        <v>74</v>
      </c>
      <c r="AD26136">
        <v>0</v>
      </c>
      <c r="AE26136" t="s">
        <v>75</v>
      </c>
      <c r="AF26136" t="s">
        <v>75</v>
      </c>
      <c r="AG26136" t="s">
        <v>75</v>
      </c>
      <c r="AH26136" t="s">
        <v>75</v>
      </c>
      <c r="AI26136" t="b">
        <v>0</v>
      </c>
      <c r="AJ26136" t="s">
        <v>69</v>
      </c>
      <c r="AK26136" t="s">
        <v>69</v>
      </c>
      <c r="AL26136" t="s">
        <v>69</v>
      </c>
      <c r="AM26136" t="s">
        <v>67</v>
      </c>
      <c r="AN26136" t="s">
        <v>67</v>
      </c>
      <c r="AO26136" t="s">
        <v>250</v>
      </c>
      <c r="AP26136" t="s">
        <v>251</v>
      </c>
      <c r="AQ26136" t="s">
        <v>252</v>
      </c>
      <c r="AR26136" t="s">
        <v>114</v>
      </c>
      <c r="AS26136" t="s">
        <v>115</v>
      </c>
      <c r="AT26136" t="s">
        <v>6298</v>
      </c>
      <c r="AU26136" t="s">
        <v>76</v>
      </c>
      <c r="AV26136" t="s">
        <v>76</v>
      </c>
      <c r="AW26136" t="s">
        <v>76</v>
      </c>
      <c r="AX26136" t="s">
        <v>117</v>
      </c>
      <c r="AY26136" t="s">
        <v>75</v>
      </c>
      <c r="AZ26136">
        <v>4</v>
      </c>
      <c r="BA26136" t="b">
        <v>1</v>
      </c>
      <c r="BB26136" t="s">
        <v>75</v>
      </c>
      <c r="BC26136" t="s">
        <v>88</v>
      </c>
      <c r="BD26136" t="s">
        <v>75</v>
      </c>
      <c r="BE26136" t="s">
        <v>119</v>
      </c>
      <c r="BF26136" s="1">
        <v>44538.654097222221</v>
      </c>
      <c r="BG26136" t="s">
        <v>2401</v>
      </c>
      <c r="BH26136" s="1">
        <v>46034.373483796298</v>
      </c>
      <c r="BI26136" t="b">
        <v>0</v>
      </c>
      <c r="BJ26136" t="s">
        <v>80</v>
      </c>
      <c r="BK26136" t="s">
        <v>74</v>
      </c>
    </row>
    <row r="26137" spans="1:63" x14ac:dyDescent="0.25">
      <c r="A26137" t="s">
        <v>60269</v>
      </c>
      <c r="B26137" t="s">
        <v>248</v>
      </c>
      <c r="C26137" t="s">
        <v>249</v>
      </c>
      <c r="D26137" t="s">
        <v>84</v>
      </c>
      <c r="E26137" t="s">
        <v>67</v>
      </c>
      <c r="F26137" t="s">
        <v>68</v>
      </c>
      <c r="G26137" t="s">
        <v>69</v>
      </c>
      <c r="H26137">
        <v>0</v>
      </c>
      <c r="I26137" t="s">
        <v>69</v>
      </c>
      <c r="J26137">
        <v>0</v>
      </c>
      <c r="K26137">
        <v>0</v>
      </c>
      <c r="L26137">
        <v>0</v>
      </c>
      <c r="M26137">
        <v>238.61</v>
      </c>
      <c r="N26137">
        <v>85.872</v>
      </c>
      <c r="O26137">
        <v>457.70400000000001</v>
      </c>
      <c r="P26137">
        <v>457.70400000000001</v>
      </c>
      <c r="Q26137" t="s">
        <v>69</v>
      </c>
      <c r="R26137" t="s">
        <v>103</v>
      </c>
      <c r="S26137" t="s">
        <v>96</v>
      </c>
      <c r="T26137" t="b">
        <v>0</v>
      </c>
      <c r="U26137" t="b">
        <v>1</v>
      </c>
      <c r="V26137" t="b">
        <v>1</v>
      </c>
      <c r="W26137" t="b">
        <v>1</v>
      </c>
      <c r="X26137" t="b">
        <v>1</v>
      </c>
      <c r="Y26137" t="s">
        <v>72</v>
      </c>
      <c r="Z26137" t="b">
        <v>0</v>
      </c>
      <c r="AA26137" t="s">
        <v>73</v>
      </c>
      <c r="AB26137" t="s">
        <v>73</v>
      </c>
      <c r="AC26137" t="s">
        <v>74</v>
      </c>
      <c r="AD26137">
        <v>0</v>
      </c>
      <c r="AE26137" t="s">
        <v>75</v>
      </c>
      <c r="AF26137" t="s">
        <v>75</v>
      </c>
      <c r="AG26137" t="s">
        <v>75</v>
      </c>
      <c r="AH26137" t="s">
        <v>75</v>
      </c>
      <c r="AI26137" t="b">
        <v>0</v>
      </c>
      <c r="AJ26137" t="s">
        <v>69</v>
      </c>
      <c r="AK26137" t="s">
        <v>69</v>
      </c>
      <c r="AL26137" t="s">
        <v>69</v>
      </c>
      <c r="AM26137" t="s">
        <v>67</v>
      </c>
      <c r="AN26137" t="s">
        <v>67</v>
      </c>
      <c r="AO26137" t="s">
        <v>250</v>
      </c>
      <c r="AP26137" t="s">
        <v>251</v>
      </c>
      <c r="AQ26137" t="s">
        <v>252</v>
      </c>
      <c r="AR26137" t="s">
        <v>114</v>
      </c>
      <c r="AS26137" t="s">
        <v>115</v>
      </c>
      <c r="AT26137" t="s">
        <v>6245</v>
      </c>
      <c r="AU26137" t="s">
        <v>76</v>
      </c>
      <c r="AV26137" t="s">
        <v>76</v>
      </c>
      <c r="AW26137" t="s">
        <v>76</v>
      </c>
      <c r="AX26137" t="s">
        <v>117</v>
      </c>
      <c r="AY26137" t="s">
        <v>75</v>
      </c>
      <c r="AZ26137">
        <v>5</v>
      </c>
      <c r="BA26137" t="b">
        <v>1</v>
      </c>
      <c r="BB26137" t="s">
        <v>75</v>
      </c>
      <c r="BC26137" t="s">
        <v>88</v>
      </c>
      <c r="BD26137" t="s">
        <v>75</v>
      </c>
      <c r="BE26137" t="s">
        <v>119</v>
      </c>
      <c r="BF26137" s="1">
        <v>44538.654594907406</v>
      </c>
      <c r="BG26137" t="s">
        <v>79</v>
      </c>
      <c r="BH26137" s="1">
        <v>45972.857233796298</v>
      </c>
      <c r="BI26137" t="b">
        <v>0</v>
      </c>
      <c r="BJ26137" t="s">
        <v>80</v>
      </c>
      <c r="BK26137" t="s">
        <v>74</v>
      </c>
    </row>
    <row r="26138" spans="1:63" x14ac:dyDescent="0.25">
      <c r="A26138" t="s">
        <v>60270</v>
      </c>
      <c r="B26138" t="s">
        <v>248</v>
      </c>
      <c r="C26138" t="s">
        <v>249</v>
      </c>
      <c r="D26138" t="s">
        <v>84</v>
      </c>
      <c r="E26138" t="s">
        <v>67</v>
      </c>
      <c r="F26138" t="s">
        <v>68</v>
      </c>
      <c r="G26138" t="s">
        <v>69</v>
      </c>
      <c r="H26138">
        <v>0</v>
      </c>
      <c r="I26138" t="s">
        <v>69</v>
      </c>
      <c r="J26138">
        <v>0</v>
      </c>
      <c r="K26138">
        <v>0</v>
      </c>
      <c r="L26138">
        <v>0</v>
      </c>
      <c r="M26138">
        <v>243.7</v>
      </c>
      <c r="N26138">
        <v>93.462999999999994</v>
      </c>
      <c r="O26138">
        <v>89.608999999999995</v>
      </c>
      <c r="P26138">
        <v>89.608999999999995</v>
      </c>
      <c r="Q26138" t="s">
        <v>69</v>
      </c>
      <c r="R26138" t="s">
        <v>103</v>
      </c>
      <c r="S26138" t="s">
        <v>96</v>
      </c>
      <c r="T26138" t="b">
        <v>0</v>
      </c>
      <c r="U26138" t="b">
        <v>1</v>
      </c>
      <c r="V26138" t="b">
        <v>1</v>
      </c>
      <c r="W26138" t="b">
        <v>1</v>
      </c>
      <c r="X26138" t="b">
        <v>1</v>
      </c>
      <c r="Y26138" t="s">
        <v>72</v>
      </c>
      <c r="Z26138" t="b">
        <v>0</v>
      </c>
      <c r="AA26138" t="s">
        <v>73</v>
      </c>
      <c r="AB26138" t="s">
        <v>73</v>
      </c>
      <c r="AC26138" t="s">
        <v>74</v>
      </c>
      <c r="AD26138">
        <v>0</v>
      </c>
      <c r="AE26138" t="s">
        <v>75</v>
      </c>
      <c r="AF26138" t="s">
        <v>75</v>
      </c>
      <c r="AG26138" t="s">
        <v>75</v>
      </c>
      <c r="AH26138" t="s">
        <v>75</v>
      </c>
      <c r="AI26138" t="b">
        <v>0</v>
      </c>
      <c r="AJ26138" t="s">
        <v>69</v>
      </c>
      <c r="AK26138" t="s">
        <v>69</v>
      </c>
      <c r="AL26138" t="s">
        <v>69</v>
      </c>
      <c r="AM26138" t="s">
        <v>67</v>
      </c>
      <c r="AN26138" t="s">
        <v>67</v>
      </c>
      <c r="AO26138" t="s">
        <v>250</v>
      </c>
      <c r="AP26138" t="s">
        <v>251</v>
      </c>
      <c r="AQ26138" t="s">
        <v>252</v>
      </c>
      <c r="AR26138" t="s">
        <v>114</v>
      </c>
      <c r="AS26138" t="s">
        <v>115</v>
      </c>
      <c r="AT26138" t="s">
        <v>56856</v>
      </c>
      <c r="AU26138" t="s">
        <v>76</v>
      </c>
      <c r="AV26138" t="s">
        <v>76</v>
      </c>
      <c r="AW26138" t="s">
        <v>76</v>
      </c>
      <c r="AX26138" t="s">
        <v>117</v>
      </c>
      <c r="AY26138" t="s">
        <v>75</v>
      </c>
      <c r="AZ26138">
        <v>5</v>
      </c>
      <c r="BA26138" t="b">
        <v>1</v>
      </c>
      <c r="BB26138" t="s">
        <v>75</v>
      </c>
      <c r="BC26138" t="s">
        <v>88</v>
      </c>
      <c r="BD26138" t="s">
        <v>75</v>
      </c>
      <c r="BE26138" t="s">
        <v>119</v>
      </c>
      <c r="BF26138" s="1">
        <v>44538.655115740738</v>
      </c>
      <c r="BG26138" t="s">
        <v>79</v>
      </c>
      <c r="BH26138" s="1">
        <v>45972.857094907406</v>
      </c>
      <c r="BI26138" t="b">
        <v>0</v>
      </c>
      <c r="BJ26138" t="s">
        <v>80</v>
      </c>
      <c r="BK26138" t="s">
        <v>74</v>
      </c>
    </row>
    <row r="26139" spans="1:63" x14ac:dyDescent="0.25">
      <c r="A26139" t="s">
        <v>60271</v>
      </c>
      <c r="B26139" t="s">
        <v>60272</v>
      </c>
      <c r="C26139" t="s">
        <v>249</v>
      </c>
      <c r="D26139" t="s">
        <v>84</v>
      </c>
      <c r="E26139" t="s">
        <v>67</v>
      </c>
      <c r="F26139" t="s">
        <v>68</v>
      </c>
      <c r="G26139" t="s">
        <v>69</v>
      </c>
      <c r="H26139">
        <v>0</v>
      </c>
      <c r="I26139" t="s">
        <v>69</v>
      </c>
      <c r="J26139">
        <v>0</v>
      </c>
      <c r="K26139">
        <v>0</v>
      </c>
      <c r="L26139">
        <v>0</v>
      </c>
      <c r="M26139">
        <v>628.02</v>
      </c>
      <c r="N26139">
        <v>608.21600000000001</v>
      </c>
      <c r="O26139">
        <v>483.30799999999999</v>
      </c>
      <c r="P26139">
        <v>483.30799999999999</v>
      </c>
      <c r="Q26139" t="s">
        <v>69</v>
      </c>
      <c r="R26139" t="s">
        <v>103</v>
      </c>
      <c r="S26139" t="s">
        <v>96</v>
      </c>
      <c r="T26139" t="b">
        <v>0</v>
      </c>
      <c r="U26139" t="b">
        <v>1</v>
      </c>
      <c r="V26139" t="b">
        <v>1</v>
      </c>
      <c r="W26139" t="b">
        <v>1</v>
      </c>
      <c r="X26139" t="b">
        <v>1</v>
      </c>
      <c r="Y26139" t="s">
        <v>72</v>
      </c>
      <c r="Z26139" t="b">
        <v>0</v>
      </c>
      <c r="AA26139" t="s">
        <v>73</v>
      </c>
      <c r="AB26139" t="s">
        <v>73</v>
      </c>
      <c r="AC26139" t="s">
        <v>74</v>
      </c>
      <c r="AD26139">
        <v>0</v>
      </c>
      <c r="AE26139" t="s">
        <v>75</v>
      </c>
      <c r="AF26139" t="s">
        <v>75</v>
      </c>
      <c r="AG26139" t="s">
        <v>75</v>
      </c>
      <c r="AH26139" t="s">
        <v>75</v>
      </c>
      <c r="AI26139" t="b">
        <v>0</v>
      </c>
      <c r="AJ26139" t="s">
        <v>69</v>
      </c>
      <c r="AK26139" t="s">
        <v>69</v>
      </c>
      <c r="AL26139" t="s">
        <v>69</v>
      </c>
      <c r="AM26139" t="s">
        <v>67</v>
      </c>
      <c r="AN26139" t="s">
        <v>67</v>
      </c>
      <c r="AO26139" t="s">
        <v>250</v>
      </c>
      <c r="AP26139" t="s">
        <v>273</v>
      </c>
      <c r="AQ26139" t="s">
        <v>274</v>
      </c>
      <c r="AR26139" t="s">
        <v>114</v>
      </c>
      <c r="AS26139" t="s">
        <v>115</v>
      </c>
      <c r="AT26139" t="s">
        <v>23340</v>
      </c>
      <c r="AU26139" t="s">
        <v>76</v>
      </c>
      <c r="AV26139" t="s">
        <v>76</v>
      </c>
      <c r="AW26139" t="s">
        <v>76</v>
      </c>
      <c r="AX26139" t="s">
        <v>117</v>
      </c>
      <c r="AY26139" t="s">
        <v>75</v>
      </c>
      <c r="AZ26139">
        <v>5</v>
      </c>
      <c r="BA26139" t="b">
        <v>1</v>
      </c>
      <c r="BB26139" t="s">
        <v>75</v>
      </c>
      <c r="BC26139" t="s">
        <v>88</v>
      </c>
      <c r="BD26139" t="s">
        <v>75</v>
      </c>
      <c r="BE26139" t="s">
        <v>119</v>
      </c>
      <c r="BF26139" s="1">
        <v>44538.657905092594</v>
      </c>
      <c r="BG26139" t="s">
        <v>79</v>
      </c>
      <c r="BH26139" s="1">
        <v>45972.845486111109</v>
      </c>
      <c r="BI26139" t="b">
        <v>0</v>
      </c>
      <c r="BJ26139" t="s">
        <v>80</v>
      </c>
      <c r="BK26139" t="s">
        <v>74</v>
      </c>
    </row>
    <row r="26140" spans="1:63" x14ac:dyDescent="0.25">
      <c r="A26140" t="s">
        <v>60273</v>
      </c>
      <c r="B26140" t="s">
        <v>60274</v>
      </c>
      <c r="C26140" t="s">
        <v>101</v>
      </c>
      <c r="D26140" t="s">
        <v>84</v>
      </c>
      <c r="E26140" t="s">
        <v>67</v>
      </c>
      <c r="F26140" t="s">
        <v>68</v>
      </c>
      <c r="G26140" t="s">
        <v>69</v>
      </c>
      <c r="H26140">
        <v>0</v>
      </c>
      <c r="I26140" t="s">
        <v>69</v>
      </c>
      <c r="J26140">
        <v>0</v>
      </c>
      <c r="K26140">
        <v>0</v>
      </c>
      <c r="L26140">
        <v>0</v>
      </c>
      <c r="M26140">
        <v>518.69000000000005</v>
      </c>
      <c r="N26140">
        <v>218.226</v>
      </c>
      <c r="O26140">
        <v>0</v>
      </c>
      <c r="P26140">
        <v>0</v>
      </c>
      <c r="Q26140" t="s">
        <v>69</v>
      </c>
      <c r="R26140" t="s">
        <v>103</v>
      </c>
      <c r="S26140" t="s">
        <v>96</v>
      </c>
      <c r="T26140" t="b">
        <v>0</v>
      </c>
      <c r="U26140" t="b">
        <v>1</v>
      </c>
      <c r="V26140" t="b">
        <v>1</v>
      </c>
      <c r="W26140" t="b">
        <v>1</v>
      </c>
      <c r="X26140" t="b">
        <v>1</v>
      </c>
      <c r="Y26140" t="s">
        <v>72</v>
      </c>
      <c r="Z26140" t="b">
        <v>0</v>
      </c>
      <c r="AA26140" t="s">
        <v>73</v>
      </c>
      <c r="AB26140" t="s">
        <v>73</v>
      </c>
      <c r="AC26140" t="s">
        <v>74</v>
      </c>
      <c r="AD26140">
        <v>0</v>
      </c>
      <c r="AE26140" t="s">
        <v>75</v>
      </c>
      <c r="AF26140" t="s">
        <v>75</v>
      </c>
      <c r="AG26140" t="s">
        <v>75</v>
      </c>
      <c r="AH26140" t="s">
        <v>75</v>
      </c>
      <c r="AI26140" t="b">
        <v>0</v>
      </c>
      <c r="AJ26140" t="s">
        <v>69</v>
      </c>
      <c r="AK26140" t="s">
        <v>69</v>
      </c>
      <c r="AL26140" t="s">
        <v>69</v>
      </c>
      <c r="AM26140" t="s">
        <v>67</v>
      </c>
      <c r="AN26140" t="s">
        <v>67</v>
      </c>
      <c r="AO26140" t="s">
        <v>104</v>
      </c>
      <c r="AP26140" t="s">
        <v>273</v>
      </c>
      <c r="AQ26140" t="s">
        <v>533</v>
      </c>
      <c r="AR26140" t="s">
        <v>114</v>
      </c>
      <c r="AS26140" t="s">
        <v>115</v>
      </c>
      <c r="AT26140" t="s">
        <v>76</v>
      </c>
      <c r="AU26140" t="s">
        <v>76</v>
      </c>
      <c r="AV26140" t="s">
        <v>76</v>
      </c>
      <c r="AW26140" t="s">
        <v>76</v>
      </c>
      <c r="AX26140" t="s">
        <v>117</v>
      </c>
      <c r="AY26140" t="s">
        <v>6307</v>
      </c>
      <c r="AZ26140">
        <v>0</v>
      </c>
      <c r="BA26140" t="b">
        <v>1</v>
      </c>
      <c r="BB26140" t="s">
        <v>75</v>
      </c>
      <c r="BC26140" t="s">
        <v>88</v>
      </c>
      <c r="BD26140" t="s">
        <v>75</v>
      </c>
      <c r="BE26140" t="s">
        <v>119</v>
      </c>
      <c r="BF26140" s="1">
        <v>44538.658692129633</v>
      </c>
      <c r="BG26140" t="s">
        <v>79</v>
      </c>
      <c r="BH26140" s="1">
        <v>45972.844189814816</v>
      </c>
      <c r="BI26140" t="b">
        <v>0</v>
      </c>
      <c r="BJ26140" t="s">
        <v>80</v>
      </c>
      <c r="BK26140" t="s">
        <v>74</v>
      </c>
    </row>
    <row r="26141" spans="1:63" x14ac:dyDescent="0.25">
      <c r="A26141" t="s">
        <v>60275</v>
      </c>
      <c r="B26141" t="s">
        <v>60276</v>
      </c>
      <c r="C26141" t="s">
        <v>101</v>
      </c>
      <c r="D26141" t="s">
        <v>84</v>
      </c>
      <c r="E26141" t="s">
        <v>67</v>
      </c>
      <c r="F26141" t="s">
        <v>68</v>
      </c>
      <c r="G26141" t="s">
        <v>69</v>
      </c>
      <c r="H26141">
        <v>0</v>
      </c>
      <c r="I26141" t="s">
        <v>69</v>
      </c>
      <c r="J26141">
        <v>0</v>
      </c>
      <c r="K26141">
        <v>0</v>
      </c>
      <c r="L26141">
        <v>0</v>
      </c>
      <c r="M26141">
        <v>489.11</v>
      </c>
      <c r="N26141">
        <v>435.75700000000001</v>
      </c>
      <c r="O26141">
        <v>0</v>
      </c>
      <c r="P26141">
        <v>0</v>
      </c>
      <c r="Q26141" t="s">
        <v>69</v>
      </c>
      <c r="R26141" t="s">
        <v>103</v>
      </c>
      <c r="S26141" t="s">
        <v>96</v>
      </c>
      <c r="T26141" t="b">
        <v>0</v>
      </c>
      <c r="U26141" t="b">
        <v>1</v>
      </c>
      <c r="V26141" t="b">
        <v>1</v>
      </c>
      <c r="W26141" t="b">
        <v>1</v>
      </c>
      <c r="X26141" t="b">
        <v>1</v>
      </c>
      <c r="Y26141" t="s">
        <v>72</v>
      </c>
      <c r="Z26141" t="b">
        <v>0</v>
      </c>
      <c r="AA26141" t="s">
        <v>73</v>
      </c>
      <c r="AB26141" t="s">
        <v>73</v>
      </c>
      <c r="AC26141" t="s">
        <v>74</v>
      </c>
      <c r="AD26141">
        <v>0</v>
      </c>
      <c r="AE26141" t="s">
        <v>75</v>
      </c>
      <c r="AF26141" t="s">
        <v>75</v>
      </c>
      <c r="AG26141" t="s">
        <v>75</v>
      </c>
      <c r="AH26141" t="s">
        <v>75</v>
      </c>
      <c r="AI26141" t="b">
        <v>0</v>
      </c>
      <c r="AJ26141" t="s">
        <v>69</v>
      </c>
      <c r="AK26141" t="s">
        <v>69</v>
      </c>
      <c r="AL26141" t="s">
        <v>69</v>
      </c>
      <c r="AM26141" t="s">
        <v>67</v>
      </c>
      <c r="AN26141" t="s">
        <v>67</v>
      </c>
      <c r="AO26141" t="s">
        <v>104</v>
      </c>
      <c r="AP26141" t="s">
        <v>105</v>
      </c>
      <c r="AQ26141" t="s">
        <v>106</v>
      </c>
      <c r="AR26141" t="s">
        <v>114</v>
      </c>
      <c r="AS26141" t="s">
        <v>115</v>
      </c>
      <c r="AT26141" t="s">
        <v>76</v>
      </c>
      <c r="AU26141" t="s">
        <v>76</v>
      </c>
      <c r="AV26141" t="s">
        <v>76</v>
      </c>
      <c r="AW26141" t="s">
        <v>76</v>
      </c>
      <c r="AX26141" t="s">
        <v>117</v>
      </c>
      <c r="AY26141" t="s">
        <v>3801</v>
      </c>
      <c r="AZ26141">
        <v>0</v>
      </c>
      <c r="BA26141" t="b">
        <v>1</v>
      </c>
      <c r="BB26141" t="s">
        <v>75</v>
      </c>
      <c r="BC26141" t="s">
        <v>88</v>
      </c>
      <c r="BD26141" t="s">
        <v>75</v>
      </c>
      <c r="BE26141" t="s">
        <v>119</v>
      </c>
      <c r="BF26141" s="1">
        <v>44538.660127314812</v>
      </c>
      <c r="BG26141" t="s">
        <v>79</v>
      </c>
      <c r="BH26141" s="1">
        <v>45972.872187499997</v>
      </c>
      <c r="BI26141" t="b">
        <v>0</v>
      </c>
      <c r="BJ26141" t="s">
        <v>80</v>
      </c>
      <c r="BK26141" t="s">
        <v>74</v>
      </c>
    </row>
    <row r="26142" spans="1:63" x14ac:dyDescent="0.25">
      <c r="A26142" t="s">
        <v>60277</v>
      </c>
      <c r="B26142" t="s">
        <v>60278</v>
      </c>
      <c r="C26142" t="s">
        <v>249</v>
      </c>
      <c r="D26142" t="s">
        <v>84</v>
      </c>
      <c r="E26142" t="s">
        <v>67</v>
      </c>
      <c r="F26142" t="s">
        <v>68</v>
      </c>
      <c r="G26142" t="s">
        <v>69</v>
      </c>
      <c r="H26142">
        <v>0</v>
      </c>
      <c r="I26142" t="s">
        <v>69</v>
      </c>
      <c r="J26142">
        <v>0</v>
      </c>
      <c r="K26142">
        <v>0</v>
      </c>
      <c r="L26142">
        <v>0</v>
      </c>
      <c r="M26142">
        <v>6013.21</v>
      </c>
      <c r="N26142">
        <v>6622.0860000000002</v>
      </c>
      <c r="O26142">
        <v>0</v>
      </c>
      <c r="P26142">
        <v>0</v>
      </c>
      <c r="Q26142" t="s">
        <v>69</v>
      </c>
      <c r="R26142" t="s">
        <v>103</v>
      </c>
      <c r="S26142" t="s">
        <v>96</v>
      </c>
      <c r="T26142" t="b">
        <v>0</v>
      </c>
      <c r="U26142" t="b">
        <v>1</v>
      </c>
      <c r="V26142" t="b">
        <v>1</v>
      </c>
      <c r="W26142" t="b">
        <v>0</v>
      </c>
      <c r="X26142" t="b">
        <v>1</v>
      </c>
      <c r="Y26142" t="s">
        <v>72</v>
      </c>
      <c r="Z26142" t="b">
        <v>0</v>
      </c>
      <c r="AA26142" t="s">
        <v>73</v>
      </c>
      <c r="AB26142" t="s">
        <v>73</v>
      </c>
      <c r="AC26142" t="s">
        <v>74</v>
      </c>
      <c r="AD26142">
        <v>0</v>
      </c>
      <c r="AE26142" t="s">
        <v>75</v>
      </c>
      <c r="AF26142" t="s">
        <v>75</v>
      </c>
      <c r="AG26142" t="s">
        <v>75</v>
      </c>
      <c r="AH26142" t="s">
        <v>75</v>
      </c>
      <c r="AI26142" t="b">
        <v>0</v>
      </c>
      <c r="AJ26142" t="s">
        <v>69</v>
      </c>
      <c r="AK26142" t="s">
        <v>69</v>
      </c>
      <c r="AL26142" t="s">
        <v>69</v>
      </c>
      <c r="AM26142" t="s">
        <v>67</v>
      </c>
      <c r="AN26142" t="s">
        <v>67</v>
      </c>
      <c r="AO26142" t="s">
        <v>250</v>
      </c>
      <c r="AP26142" t="s">
        <v>273</v>
      </c>
      <c r="AQ26142" t="s">
        <v>274</v>
      </c>
      <c r="AR26142" t="s">
        <v>76</v>
      </c>
      <c r="AS26142" t="s">
        <v>115</v>
      </c>
      <c r="AT26142" t="s">
        <v>76</v>
      </c>
      <c r="AU26142" t="s">
        <v>76</v>
      </c>
      <c r="AV26142" t="s">
        <v>76</v>
      </c>
      <c r="AW26142" t="s">
        <v>76</v>
      </c>
      <c r="AX26142" t="s">
        <v>117</v>
      </c>
      <c r="AY26142" t="s">
        <v>75</v>
      </c>
      <c r="AZ26142">
        <v>0</v>
      </c>
      <c r="BA26142" t="b">
        <v>1</v>
      </c>
      <c r="BB26142" t="s">
        <v>75</v>
      </c>
      <c r="BC26142" t="s">
        <v>88</v>
      </c>
      <c r="BD26142" t="s">
        <v>75</v>
      </c>
      <c r="BE26142" t="s">
        <v>119</v>
      </c>
      <c r="BF26142" s="1">
        <v>44538.660601851851</v>
      </c>
      <c r="BG26142" t="s">
        <v>79</v>
      </c>
      <c r="BH26142" s="1">
        <v>45972.848344907405</v>
      </c>
      <c r="BI26142" t="b">
        <v>0</v>
      </c>
      <c r="BJ26142" t="s">
        <v>80</v>
      </c>
      <c r="BK26142" t="s">
        <v>74</v>
      </c>
    </row>
    <row r="26143" spans="1:63" x14ac:dyDescent="0.25">
      <c r="A26143" t="s">
        <v>60279</v>
      </c>
      <c r="B26143" t="s">
        <v>60280</v>
      </c>
      <c r="C26143" t="s">
        <v>249</v>
      </c>
      <c r="D26143" t="s">
        <v>84</v>
      </c>
      <c r="E26143" t="s">
        <v>67</v>
      </c>
      <c r="F26143" t="s">
        <v>68</v>
      </c>
      <c r="G26143" t="s">
        <v>69</v>
      </c>
      <c r="H26143">
        <v>0</v>
      </c>
      <c r="I26143" t="s">
        <v>69</v>
      </c>
      <c r="J26143">
        <v>0</v>
      </c>
      <c r="K26143">
        <v>0</v>
      </c>
      <c r="L26143">
        <v>0</v>
      </c>
      <c r="M26143">
        <v>7727.77</v>
      </c>
      <c r="N26143">
        <v>6622.7749999999996</v>
      </c>
      <c r="O26143">
        <v>0</v>
      </c>
      <c r="P26143">
        <v>0</v>
      </c>
      <c r="Q26143" t="s">
        <v>69</v>
      </c>
      <c r="R26143" t="s">
        <v>103</v>
      </c>
      <c r="S26143" t="s">
        <v>96</v>
      </c>
      <c r="T26143" t="b">
        <v>0</v>
      </c>
      <c r="U26143" t="b">
        <v>1</v>
      </c>
      <c r="V26143" t="b">
        <v>1</v>
      </c>
      <c r="W26143" t="b">
        <v>1</v>
      </c>
      <c r="X26143" t="b">
        <v>1</v>
      </c>
      <c r="Y26143" t="s">
        <v>72</v>
      </c>
      <c r="Z26143" t="b">
        <v>0</v>
      </c>
      <c r="AA26143" t="s">
        <v>73</v>
      </c>
      <c r="AB26143" t="s">
        <v>73</v>
      </c>
      <c r="AC26143" t="s">
        <v>74</v>
      </c>
      <c r="AD26143">
        <v>0</v>
      </c>
      <c r="AE26143" t="s">
        <v>75</v>
      </c>
      <c r="AF26143" t="s">
        <v>75</v>
      </c>
      <c r="AG26143" t="s">
        <v>75</v>
      </c>
      <c r="AH26143" t="s">
        <v>75</v>
      </c>
      <c r="AI26143" t="b">
        <v>0</v>
      </c>
      <c r="AJ26143" t="s">
        <v>69</v>
      </c>
      <c r="AK26143" t="s">
        <v>69</v>
      </c>
      <c r="AL26143" t="s">
        <v>69</v>
      </c>
      <c r="AM26143" t="s">
        <v>67</v>
      </c>
      <c r="AN26143" t="s">
        <v>67</v>
      </c>
      <c r="AO26143" t="s">
        <v>250</v>
      </c>
      <c r="AP26143" t="s">
        <v>273</v>
      </c>
      <c r="AQ26143" t="s">
        <v>274</v>
      </c>
      <c r="AR26143" t="s">
        <v>114</v>
      </c>
      <c r="AS26143" t="s">
        <v>115</v>
      </c>
      <c r="AT26143" t="s">
        <v>76</v>
      </c>
      <c r="AU26143" t="s">
        <v>76</v>
      </c>
      <c r="AV26143" t="s">
        <v>76</v>
      </c>
      <c r="AW26143" t="s">
        <v>76</v>
      </c>
      <c r="AX26143" t="s">
        <v>117</v>
      </c>
      <c r="AY26143" t="s">
        <v>75</v>
      </c>
      <c r="AZ26143">
        <v>0</v>
      </c>
      <c r="BA26143" t="b">
        <v>1</v>
      </c>
      <c r="BB26143" t="s">
        <v>75</v>
      </c>
      <c r="BC26143" t="s">
        <v>88</v>
      </c>
      <c r="BD26143" t="s">
        <v>75</v>
      </c>
      <c r="BE26143" t="s">
        <v>119</v>
      </c>
      <c r="BF26143" s="1">
        <v>44538.662418981483</v>
      </c>
      <c r="BG26143" t="s">
        <v>79</v>
      </c>
      <c r="BH26143" s="1">
        <v>45972.849224537036</v>
      </c>
      <c r="BI26143" t="b">
        <v>0</v>
      </c>
      <c r="BJ26143" t="s">
        <v>80</v>
      </c>
      <c r="BK26143" t="s">
        <v>74</v>
      </c>
    </row>
    <row r="26144" spans="1:63" x14ac:dyDescent="0.25">
      <c r="A26144" t="s">
        <v>60281</v>
      </c>
      <c r="B26144" t="s">
        <v>60282</v>
      </c>
      <c r="C26144" t="s">
        <v>249</v>
      </c>
      <c r="D26144" t="s">
        <v>84</v>
      </c>
      <c r="E26144" t="s">
        <v>67</v>
      </c>
      <c r="F26144" t="s">
        <v>68</v>
      </c>
      <c r="G26144" t="s">
        <v>69</v>
      </c>
      <c r="H26144">
        <v>0</v>
      </c>
      <c r="I26144" t="s">
        <v>69</v>
      </c>
      <c r="J26144">
        <v>0</v>
      </c>
      <c r="K26144">
        <v>0</v>
      </c>
      <c r="L26144">
        <v>0</v>
      </c>
      <c r="M26144">
        <v>476.2</v>
      </c>
      <c r="N26144">
        <v>130.50700000000001</v>
      </c>
      <c r="O26144">
        <v>557.35900000000004</v>
      </c>
      <c r="P26144">
        <v>557.35900000000004</v>
      </c>
      <c r="Q26144" t="s">
        <v>69</v>
      </c>
      <c r="R26144" t="s">
        <v>103</v>
      </c>
      <c r="S26144" t="s">
        <v>96</v>
      </c>
      <c r="T26144" t="b">
        <v>0</v>
      </c>
      <c r="U26144" t="b">
        <v>1</v>
      </c>
      <c r="V26144" t="b">
        <v>1</v>
      </c>
      <c r="W26144" t="b">
        <v>1</v>
      </c>
      <c r="X26144" t="b">
        <v>1</v>
      </c>
      <c r="Y26144" t="s">
        <v>72</v>
      </c>
      <c r="Z26144" t="b">
        <v>0</v>
      </c>
      <c r="AA26144" t="s">
        <v>73</v>
      </c>
      <c r="AB26144" t="s">
        <v>73</v>
      </c>
      <c r="AC26144" t="s">
        <v>74</v>
      </c>
      <c r="AD26144">
        <v>0</v>
      </c>
      <c r="AE26144" t="s">
        <v>75</v>
      </c>
      <c r="AF26144" t="s">
        <v>75</v>
      </c>
      <c r="AG26144" t="s">
        <v>75</v>
      </c>
      <c r="AH26144" t="s">
        <v>75</v>
      </c>
      <c r="AI26144" t="b">
        <v>0</v>
      </c>
      <c r="AJ26144" t="s">
        <v>69</v>
      </c>
      <c r="AK26144" t="s">
        <v>69</v>
      </c>
      <c r="AL26144" t="s">
        <v>69</v>
      </c>
      <c r="AM26144" t="s">
        <v>67</v>
      </c>
      <c r="AN26144" t="s">
        <v>67</v>
      </c>
      <c r="AO26144" t="s">
        <v>250</v>
      </c>
      <c r="AP26144" t="s">
        <v>251</v>
      </c>
      <c r="AQ26144" t="s">
        <v>887</v>
      </c>
      <c r="AR26144" t="s">
        <v>114</v>
      </c>
      <c r="AS26144" t="s">
        <v>115</v>
      </c>
      <c r="AT26144" t="s">
        <v>10757</v>
      </c>
      <c r="AU26144" t="s">
        <v>76</v>
      </c>
      <c r="AV26144" t="s">
        <v>76</v>
      </c>
      <c r="AW26144" t="s">
        <v>76</v>
      </c>
      <c r="AX26144" t="s">
        <v>117</v>
      </c>
      <c r="AY26144" t="s">
        <v>75</v>
      </c>
      <c r="AZ26144">
        <v>3</v>
      </c>
      <c r="BA26144" t="b">
        <v>1</v>
      </c>
      <c r="BB26144" t="s">
        <v>75</v>
      </c>
      <c r="BC26144" t="s">
        <v>88</v>
      </c>
      <c r="BD26144" t="s">
        <v>75</v>
      </c>
      <c r="BE26144" t="s">
        <v>119</v>
      </c>
      <c r="BF26144" s="1">
        <v>44538.663344907407</v>
      </c>
      <c r="BG26144" t="s">
        <v>79</v>
      </c>
      <c r="BH26144" s="1">
        <v>45972.855046296296</v>
      </c>
      <c r="BI26144" t="b">
        <v>0</v>
      </c>
      <c r="BJ26144" t="s">
        <v>80</v>
      </c>
      <c r="BK26144" t="s">
        <v>74</v>
      </c>
    </row>
    <row r="26145" spans="1:63" x14ac:dyDescent="0.25">
      <c r="A26145" t="s">
        <v>60283</v>
      </c>
      <c r="B26145" t="s">
        <v>60284</v>
      </c>
      <c r="C26145" t="s">
        <v>101</v>
      </c>
      <c r="D26145" t="s">
        <v>84</v>
      </c>
      <c r="E26145" t="s">
        <v>67</v>
      </c>
      <c r="F26145" t="s">
        <v>68</v>
      </c>
      <c r="G26145" t="s">
        <v>69</v>
      </c>
      <c r="H26145">
        <v>0</v>
      </c>
      <c r="I26145" t="s">
        <v>69</v>
      </c>
      <c r="J26145">
        <v>0</v>
      </c>
      <c r="K26145">
        <v>0</v>
      </c>
      <c r="L26145">
        <v>0</v>
      </c>
      <c r="M26145">
        <v>518.92999999999995</v>
      </c>
      <c r="N26145">
        <v>339.61500000000001</v>
      </c>
      <c r="O26145">
        <v>0</v>
      </c>
      <c r="P26145">
        <v>0</v>
      </c>
      <c r="Q26145" t="s">
        <v>69</v>
      </c>
      <c r="R26145" t="s">
        <v>103</v>
      </c>
      <c r="S26145" t="s">
        <v>96</v>
      </c>
      <c r="T26145" t="b">
        <v>0</v>
      </c>
      <c r="U26145" t="b">
        <v>1</v>
      </c>
      <c r="V26145" t="b">
        <v>1</v>
      </c>
      <c r="W26145" t="b">
        <v>1</v>
      </c>
      <c r="X26145" t="b">
        <v>1</v>
      </c>
      <c r="Y26145" t="s">
        <v>72</v>
      </c>
      <c r="Z26145" t="b">
        <v>0</v>
      </c>
      <c r="AA26145" t="s">
        <v>73</v>
      </c>
      <c r="AB26145" t="s">
        <v>73</v>
      </c>
      <c r="AC26145" t="s">
        <v>74</v>
      </c>
      <c r="AD26145">
        <v>0</v>
      </c>
      <c r="AE26145" t="s">
        <v>75</v>
      </c>
      <c r="AF26145" t="s">
        <v>75</v>
      </c>
      <c r="AG26145" t="s">
        <v>75</v>
      </c>
      <c r="AH26145" t="s">
        <v>75</v>
      </c>
      <c r="AI26145" t="b">
        <v>0</v>
      </c>
      <c r="AJ26145" t="s">
        <v>69</v>
      </c>
      <c r="AK26145" t="s">
        <v>69</v>
      </c>
      <c r="AL26145" t="s">
        <v>69</v>
      </c>
      <c r="AM26145" t="s">
        <v>67</v>
      </c>
      <c r="AN26145" t="s">
        <v>67</v>
      </c>
      <c r="AO26145" t="s">
        <v>104</v>
      </c>
      <c r="AP26145" t="s">
        <v>213</v>
      </c>
      <c r="AQ26145" t="s">
        <v>445</v>
      </c>
      <c r="AR26145" t="s">
        <v>114</v>
      </c>
      <c r="AS26145" t="s">
        <v>115</v>
      </c>
      <c r="AT26145" t="s">
        <v>76</v>
      </c>
      <c r="AU26145" t="s">
        <v>76</v>
      </c>
      <c r="AV26145" t="s">
        <v>76</v>
      </c>
      <c r="AW26145" t="s">
        <v>76</v>
      </c>
      <c r="AX26145" t="s">
        <v>117</v>
      </c>
      <c r="AY26145" t="s">
        <v>5668</v>
      </c>
      <c r="AZ26145">
        <v>0</v>
      </c>
      <c r="BA26145" t="b">
        <v>1</v>
      </c>
      <c r="BB26145" t="s">
        <v>75</v>
      </c>
      <c r="BC26145" t="s">
        <v>88</v>
      </c>
      <c r="BD26145" t="s">
        <v>75</v>
      </c>
      <c r="BE26145" t="s">
        <v>119</v>
      </c>
      <c r="BF26145" s="1">
        <v>44538.663831018515</v>
      </c>
      <c r="BG26145" t="s">
        <v>79</v>
      </c>
      <c r="BH26145" s="1">
        <v>45972.851111111115</v>
      </c>
      <c r="BI26145" t="b">
        <v>0</v>
      </c>
      <c r="BJ26145" t="s">
        <v>80</v>
      </c>
      <c r="BK26145" t="s">
        <v>74</v>
      </c>
    </row>
    <row r="26146" spans="1:63" x14ac:dyDescent="0.25">
      <c r="A26146" t="s">
        <v>60285</v>
      </c>
      <c r="B26146" t="s">
        <v>60286</v>
      </c>
      <c r="C26146" t="s">
        <v>110</v>
      </c>
      <c r="D26146" t="s">
        <v>84</v>
      </c>
      <c r="E26146" t="s">
        <v>67</v>
      </c>
      <c r="F26146" t="s">
        <v>68</v>
      </c>
      <c r="G26146" t="s">
        <v>69</v>
      </c>
      <c r="H26146">
        <v>0</v>
      </c>
      <c r="I26146" t="s">
        <v>69</v>
      </c>
      <c r="J26146">
        <v>0</v>
      </c>
      <c r="K26146">
        <v>0</v>
      </c>
      <c r="L26146">
        <v>0</v>
      </c>
      <c r="M26146">
        <v>285.14</v>
      </c>
      <c r="N26146">
        <v>81.658000000000001</v>
      </c>
      <c r="O26146">
        <v>0</v>
      </c>
      <c r="P26146">
        <v>0</v>
      </c>
      <c r="Q26146" t="s">
        <v>69</v>
      </c>
      <c r="R26146" t="s">
        <v>103</v>
      </c>
      <c r="S26146" t="s">
        <v>96</v>
      </c>
      <c r="T26146" t="b">
        <v>0</v>
      </c>
      <c r="U26146" t="b">
        <v>1</v>
      </c>
      <c r="V26146" t="b">
        <v>1</v>
      </c>
      <c r="W26146" t="b">
        <v>1</v>
      </c>
      <c r="X26146" t="b">
        <v>1</v>
      </c>
      <c r="Y26146" t="s">
        <v>86</v>
      </c>
      <c r="Z26146" t="b">
        <v>0</v>
      </c>
      <c r="AA26146" t="s">
        <v>73</v>
      </c>
      <c r="AB26146" t="s">
        <v>73</v>
      </c>
      <c r="AC26146" t="s">
        <v>74</v>
      </c>
      <c r="AD26146">
        <v>0</v>
      </c>
      <c r="AE26146" t="s">
        <v>75</v>
      </c>
      <c r="AF26146" t="s">
        <v>75</v>
      </c>
      <c r="AG26146" t="s">
        <v>75</v>
      </c>
      <c r="AH26146" t="s">
        <v>75</v>
      </c>
      <c r="AI26146" t="b">
        <v>0</v>
      </c>
      <c r="AJ26146" t="s">
        <v>69</v>
      </c>
      <c r="AK26146" t="s">
        <v>69</v>
      </c>
      <c r="AL26146" t="s">
        <v>69</v>
      </c>
      <c r="AM26146" t="s">
        <v>67</v>
      </c>
      <c r="AN26146" t="s">
        <v>67</v>
      </c>
      <c r="AO26146" t="s">
        <v>104</v>
      </c>
      <c r="AP26146" t="s">
        <v>152</v>
      </c>
      <c r="AQ26146" t="s">
        <v>153</v>
      </c>
      <c r="AR26146" t="s">
        <v>547</v>
      </c>
      <c r="AS26146" t="s">
        <v>918</v>
      </c>
      <c r="AT26146" t="s">
        <v>76</v>
      </c>
      <c r="AU26146" t="s">
        <v>76</v>
      </c>
      <c r="AV26146" t="s">
        <v>76</v>
      </c>
      <c r="AW26146" t="s">
        <v>76</v>
      </c>
      <c r="AX26146" t="s">
        <v>117</v>
      </c>
      <c r="AY26146" t="s">
        <v>75</v>
      </c>
      <c r="AZ26146">
        <v>0</v>
      </c>
      <c r="BA26146" t="b">
        <v>1</v>
      </c>
      <c r="BB26146" t="s">
        <v>75</v>
      </c>
      <c r="BC26146" t="s">
        <v>88</v>
      </c>
      <c r="BD26146" t="s">
        <v>75</v>
      </c>
      <c r="BE26146" t="s">
        <v>119</v>
      </c>
      <c r="BF26146" s="1">
        <v>44538.664120370369</v>
      </c>
      <c r="BG26146" t="s">
        <v>79</v>
      </c>
      <c r="BH26146" s="1">
        <v>45972.861076388886</v>
      </c>
      <c r="BI26146" t="b">
        <v>0</v>
      </c>
      <c r="BJ26146" t="s">
        <v>80</v>
      </c>
      <c r="BK26146" t="s">
        <v>74</v>
      </c>
    </row>
    <row r="26147" spans="1:63" x14ac:dyDescent="0.25">
      <c r="A26147" t="s">
        <v>60287</v>
      </c>
      <c r="B26147" t="s">
        <v>60288</v>
      </c>
      <c r="C26147" t="s">
        <v>110</v>
      </c>
      <c r="D26147" t="s">
        <v>84</v>
      </c>
      <c r="E26147" t="s">
        <v>67</v>
      </c>
      <c r="F26147" t="s">
        <v>68</v>
      </c>
      <c r="G26147" t="s">
        <v>69</v>
      </c>
      <c r="H26147">
        <v>0</v>
      </c>
      <c r="I26147" t="s">
        <v>69</v>
      </c>
      <c r="J26147">
        <v>0</v>
      </c>
      <c r="K26147">
        <v>0</v>
      </c>
      <c r="L26147">
        <v>0</v>
      </c>
      <c r="M26147">
        <v>0</v>
      </c>
      <c r="N26147">
        <v>8.9109999999999996</v>
      </c>
      <c r="O26147">
        <v>0</v>
      </c>
      <c r="P26147">
        <v>0</v>
      </c>
      <c r="Q26147" t="s">
        <v>69</v>
      </c>
      <c r="R26147" t="s">
        <v>85</v>
      </c>
      <c r="S26147" t="s">
        <v>96</v>
      </c>
      <c r="T26147" t="b">
        <v>0</v>
      </c>
      <c r="U26147" t="b">
        <v>1</v>
      </c>
      <c r="V26147" t="b">
        <v>1</v>
      </c>
      <c r="W26147" t="b">
        <v>0</v>
      </c>
      <c r="X26147" t="b">
        <v>1</v>
      </c>
      <c r="Y26147" t="s">
        <v>86</v>
      </c>
      <c r="Z26147" t="b">
        <v>0</v>
      </c>
      <c r="AA26147" t="s">
        <v>73</v>
      </c>
      <c r="AB26147" t="s">
        <v>73</v>
      </c>
      <c r="AC26147" t="s">
        <v>74</v>
      </c>
      <c r="AD26147">
        <v>0</v>
      </c>
      <c r="AE26147" t="s">
        <v>75</v>
      </c>
      <c r="AF26147" t="s">
        <v>75</v>
      </c>
      <c r="AG26147" t="s">
        <v>75</v>
      </c>
      <c r="AH26147" t="s">
        <v>75</v>
      </c>
      <c r="AI26147" t="b">
        <v>0</v>
      </c>
      <c r="AJ26147" t="s">
        <v>69</v>
      </c>
      <c r="AK26147" t="s">
        <v>69</v>
      </c>
      <c r="AL26147" t="s">
        <v>69</v>
      </c>
      <c r="AM26147" t="s">
        <v>67</v>
      </c>
      <c r="AN26147" t="s">
        <v>67</v>
      </c>
      <c r="AO26147" t="s">
        <v>104</v>
      </c>
      <c r="AP26147" t="s">
        <v>76</v>
      </c>
      <c r="AQ26147" t="s">
        <v>76</v>
      </c>
      <c r="AR26147" t="s">
        <v>76</v>
      </c>
      <c r="AS26147" t="s">
        <v>76</v>
      </c>
      <c r="AT26147" t="s">
        <v>76</v>
      </c>
      <c r="AU26147" t="s">
        <v>76</v>
      </c>
      <c r="AV26147" t="s">
        <v>76</v>
      </c>
      <c r="AW26147" t="s">
        <v>76</v>
      </c>
      <c r="AX26147" t="s">
        <v>76</v>
      </c>
      <c r="AY26147" t="s">
        <v>75</v>
      </c>
      <c r="AZ26147">
        <v>0</v>
      </c>
      <c r="BA26147" t="b">
        <v>1</v>
      </c>
      <c r="BB26147" t="s">
        <v>75</v>
      </c>
      <c r="BC26147" t="s">
        <v>88</v>
      </c>
      <c r="BD26147" t="s">
        <v>75</v>
      </c>
      <c r="BE26147" t="s">
        <v>6110</v>
      </c>
      <c r="BF26147" s="1">
        <v>44539.461400462962</v>
      </c>
      <c r="BG26147" t="s">
        <v>79</v>
      </c>
      <c r="BH26147" s="1">
        <v>45972.859849537039</v>
      </c>
      <c r="BI26147" t="b">
        <v>0</v>
      </c>
      <c r="BJ26147" t="s">
        <v>80</v>
      </c>
      <c r="BK26147" t="s">
        <v>74</v>
      </c>
    </row>
    <row r="26148" spans="1:63" x14ac:dyDescent="0.25">
      <c r="A26148" t="s">
        <v>60289</v>
      </c>
      <c r="B26148" t="s">
        <v>60290</v>
      </c>
      <c r="C26148" t="s">
        <v>110</v>
      </c>
      <c r="D26148" t="s">
        <v>84</v>
      </c>
      <c r="E26148" t="s">
        <v>67</v>
      </c>
      <c r="F26148" t="s">
        <v>68</v>
      </c>
      <c r="G26148" t="s">
        <v>69</v>
      </c>
      <c r="H26148">
        <v>0</v>
      </c>
      <c r="I26148" t="s">
        <v>69</v>
      </c>
      <c r="J26148">
        <v>0</v>
      </c>
      <c r="K26148">
        <v>0</v>
      </c>
      <c r="L26148">
        <v>0</v>
      </c>
      <c r="M26148">
        <v>0</v>
      </c>
      <c r="N26148">
        <v>97.921999999999997</v>
      </c>
      <c r="O26148">
        <v>97.412000000000006</v>
      </c>
      <c r="P26148">
        <v>97.412000000000006</v>
      </c>
      <c r="Q26148" t="s">
        <v>69</v>
      </c>
      <c r="R26148" t="s">
        <v>85</v>
      </c>
      <c r="S26148" t="s">
        <v>96</v>
      </c>
      <c r="T26148" t="b">
        <v>0</v>
      </c>
      <c r="U26148" t="b">
        <v>1</v>
      </c>
      <c r="V26148" t="b">
        <v>1</v>
      </c>
      <c r="W26148" t="b">
        <v>0</v>
      </c>
      <c r="X26148" t="b">
        <v>1</v>
      </c>
      <c r="Y26148" t="s">
        <v>86</v>
      </c>
      <c r="Z26148" t="b">
        <v>0</v>
      </c>
      <c r="AA26148" t="s">
        <v>73</v>
      </c>
      <c r="AB26148" t="s">
        <v>73</v>
      </c>
      <c r="AC26148" t="s">
        <v>74</v>
      </c>
      <c r="AD26148">
        <v>0</v>
      </c>
      <c r="AE26148" t="s">
        <v>75</v>
      </c>
      <c r="AF26148" t="s">
        <v>75</v>
      </c>
      <c r="AG26148" t="s">
        <v>75</v>
      </c>
      <c r="AH26148" t="s">
        <v>75</v>
      </c>
      <c r="AI26148" t="b">
        <v>0</v>
      </c>
      <c r="AJ26148" t="s">
        <v>69</v>
      </c>
      <c r="AK26148" t="s">
        <v>69</v>
      </c>
      <c r="AL26148" t="s">
        <v>69</v>
      </c>
      <c r="AM26148" t="s">
        <v>67</v>
      </c>
      <c r="AN26148" t="s">
        <v>67</v>
      </c>
      <c r="AO26148" t="s">
        <v>104</v>
      </c>
      <c r="AP26148" t="s">
        <v>76</v>
      </c>
      <c r="AQ26148" t="s">
        <v>76</v>
      </c>
      <c r="AR26148" t="s">
        <v>76</v>
      </c>
      <c r="AS26148" t="s">
        <v>76</v>
      </c>
      <c r="AT26148" t="s">
        <v>76</v>
      </c>
      <c r="AU26148" t="s">
        <v>76</v>
      </c>
      <c r="AV26148" t="s">
        <v>76</v>
      </c>
      <c r="AW26148" t="s">
        <v>76</v>
      </c>
      <c r="AX26148" t="s">
        <v>76</v>
      </c>
      <c r="AY26148" t="s">
        <v>75</v>
      </c>
      <c r="AZ26148">
        <v>2</v>
      </c>
      <c r="BA26148" t="b">
        <v>1</v>
      </c>
      <c r="BB26148" t="s">
        <v>75</v>
      </c>
      <c r="BC26148" t="s">
        <v>88</v>
      </c>
      <c r="BD26148" t="s">
        <v>75</v>
      </c>
      <c r="BE26148" t="s">
        <v>6110</v>
      </c>
      <c r="BF26148" s="1">
        <v>44539.473726851851</v>
      </c>
      <c r="BG26148" t="s">
        <v>79</v>
      </c>
      <c r="BH26148" s="1">
        <v>45972.859814814816</v>
      </c>
      <c r="BI26148" t="b">
        <v>0</v>
      </c>
      <c r="BJ26148" t="s">
        <v>80</v>
      </c>
      <c r="BK26148" t="s">
        <v>74</v>
      </c>
    </row>
    <row r="26149" spans="1:63" x14ac:dyDescent="0.25">
      <c r="A26149" t="s">
        <v>60291</v>
      </c>
      <c r="B26149" t="s">
        <v>60292</v>
      </c>
      <c r="C26149" t="s">
        <v>101</v>
      </c>
      <c r="D26149" t="s">
        <v>84</v>
      </c>
      <c r="E26149" t="s">
        <v>67</v>
      </c>
      <c r="F26149" t="s">
        <v>68</v>
      </c>
      <c r="G26149" t="s">
        <v>69</v>
      </c>
      <c r="H26149">
        <v>0</v>
      </c>
      <c r="I26149" t="s">
        <v>69</v>
      </c>
      <c r="J26149">
        <v>0</v>
      </c>
      <c r="K26149">
        <v>0</v>
      </c>
      <c r="L26149">
        <v>0</v>
      </c>
      <c r="M26149">
        <v>394.85</v>
      </c>
      <c r="N26149">
        <v>186.821</v>
      </c>
      <c r="O26149">
        <v>155.31200000000001</v>
      </c>
      <c r="P26149">
        <v>155.31200000000001</v>
      </c>
      <c r="Q26149" t="s">
        <v>69</v>
      </c>
      <c r="R26149" t="s">
        <v>103</v>
      </c>
      <c r="S26149" t="s">
        <v>96</v>
      </c>
      <c r="T26149" t="b">
        <v>0</v>
      </c>
      <c r="U26149" t="b">
        <v>1</v>
      </c>
      <c r="V26149" t="b">
        <v>1</v>
      </c>
      <c r="W26149" t="b">
        <v>1</v>
      </c>
      <c r="X26149" t="b">
        <v>1</v>
      </c>
      <c r="Y26149" t="s">
        <v>72</v>
      </c>
      <c r="Z26149" t="b">
        <v>0</v>
      </c>
      <c r="AA26149" t="s">
        <v>73</v>
      </c>
      <c r="AB26149" t="s">
        <v>73</v>
      </c>
      <c r="AC26149" t="s">
        <v>74</v>
      </c>
      <c r="AD26149">
        <v>0</v>
      </c>
      <c r="AE26149" t="s">
        <v>75</v>
      </c>
      <c r="AF26149" t="s">
        <v>75</v>
      </c>
      <c r="AG26149" t="s">
        <v>75</v>
      </c>
      <c r="AH26149" t="s">
        <v>75</v>
      </c>
      <c r="AI26149" t="b">
        <v>0</v>
      </c>
      <c r="AJ26149" t="s">
        <v>69</v>
      </c>
      <c r="AK26149" t="s">
        <v>69</v>
      </c>
      <c r="AL26149" t="s">
        <v>69</v>
      </c>
      <c r="AM26149" t="s">
        <v>67</v>
      </c>
      <c r="AN26149" t="s">
        <v>67</v>
      </c>
      <c r="AO26149" t="s">
        <v>104</v>
      </c>
      <c r="AP26149" t="s">
        <v>273</v>
      </c>
      <c r="AQ26149" t="s">
        <v>533</v>
      </c>
      <c r="AR26149" t="s">
        <v>114</v>
      </c>
      <c r="AS26149" t="s">
        <v>115</v>
      </c>
      <c r="AT26149" t="s">
        <v>18270</v>
      </c>
      <c r="AU26149" t="s">
        <v>76</v>
      </c>
      <c r="AV26149" t="s">
        <v>76</v>
      </c>
      <c r="AW26149" t="s">
        <v>76</v>
      </c>
      <c r="AX26149" t="s">
        <v>117</v>
      </c>
      <c r="AY26149" t="s">
        <v>6307</v>
      </c>
      <c r="AZ26149">
        <v>3</v>
      </c>
      <c r="BA26149" t="b">
        <v>1</v>
      </c>
      <c r="BB26149" t="s">
        <v>75</v>
      </c>
      <c r="BC26149" t="s">
        <v>88</v>
      </c>
      <c r="BD26149" t="s">
        <v>75</v>
      </c>
      <c r="BE26149" t="s">
        <v>119</v>
      </c>
      <c r="BF26149" s="1">
        <v>44539.617083333331</v>
      </c>
      <c r="BG26149" t="s">
        <v>79</v>
      </c>
      <c r="BH26149" s="1">
        <v>45972.843622685185</v>
      </c>
      <c r="BI26149" t="b">
        <v>0</v>
      </c>
      <c r="BJ26149" t="s">
        <v>80</v>
      </c>
      <c r="BK26149" t="s">
        <v>74</v>
      </c>
    </row>
    <row r="26150" spans="1:63" x14ac:dyDescent="0.25">
      <c r="A26150" t="s">
        <v>60293</v>
      </c>
      <c r="B26150" t="s">
        <v>11852</v>
      </c>
      <c r="C26150" t="s">
        <v>249</v>
      </c>
      <c r="D26150" t="s">
        <v>84</v>
      </c>
      <c r="E26150" t="s">
        <v>67</v>
      </c>
      <c r="F26150" t="s">
        <v>68</v>
      </c>
      <c r="G26150" t="s">
        <v>69</v>
      </c>
      <c r="H26150">
        <v>0</v>
      </c>
      <c r="I26150" t="s">
        <v>69</v>
      </c>
      <c r="J26150">
        <v>0</v>
      </c>
      <c r="K26150">
        <v>0</v>
      </c>
      <c r="L26150">
        <v>1</v>
      </c>
      <c r="M26150">
        <v>329.92</v>
      </c>
      <c r="N26150">
        <v>153.44399999999999</v>
      </c>
      <c r="O26150">
        <v>153.44399999999999</v>
      </c>
      <c r="P26150">
        <v>153.44399999999999</v>
      </c>
      <c r="Q26150" t="s">
        <v>69</v>
      </c>
      <c r="R26150" t="s">
        <v>103</v>
      </c>
      <c r="S26150" t="s">
        <v>96</v>
      </c>
      <c r="T26150" t="b">
        <v>0</v>
      </c>
      <c r="U26150" t="b">
        <v>1</v>
      </c>
      <c r="V26150" t="b">
        <v>1</v>
      </c>
      <c r="W26150" t="b">
        <v>1</v>
      </c>
      <c r="X26150" t="b">
        <v>1</v>
      </c>
      <c r="Y26150" t="s">
        <v>72</v>
      </c>
      <c r="Z26150" t="b">
        <v>0</v>
      </c>
      <c r="AA26150" t="s">
        <v>73</v>
      </c>
      <c r="AB26150" t="s">
        <v>73</v>
      </c>
      <c r="AC26150" t="s">
        <v>74</v>
      </c>
      <c r="AD26150">
        <v>0</v>
      </c>
      <c r="AE26150" t="s">
        <v>75</v>
      </c>
      <c r="AF26150" t="s">
        <v>75</v>
      </c>
      <c r="AG26150" t="s">
        <v>75</v>
      </c>
      <c r="AH26150" t="s">
        <v>75</v>
      </c>
      <c r="AI26150" t="b">
        <v>0</v>
      </c>
      <c r="AJ26150" t="s">
        <v>69</v>
      </c>
      <c r="AK26150" t="s">
        <v>69</v>
      </c>
      <c r="AL26150" t="s">
        <v>69</v>
      </c>
      <c r="AM26150" t="s">
        <v>67</v>
      </c>
      <c r="AN26150" t="s">
        <v>67</v>
      </c>
      <c r="AO26150" t="s">
        <v>250</v>
      </c>
      <c r="AP26150" t="s">
        <v>251</v>
      </c>
      <c r="AQ26150" t="s">
        <v>887</v>
      </c>
      <c r="AR26150" t="s">
        <v>114</v>
      </c>
      <c r="AS26150" t="s">
        <v>115</v>
      </c>
      <c r="AT26150" t="s">
        <v>57798</v>
      </c>
      <c r="AU26150" t="s">
        <v>76</v>
      </c>
      <c r="AV26150" t="s">
        <v>76</v>
      </c>
      <c r="AW26150" t="s">
        <v>76</v>
      </c>
      <c r="AX26150" t="s">
        <v>117</v>
      </c>
      <c r="AY26150" t="s">
        <v>75</v>
      </c>
      <c r="AZ26150">
        <v>5</v>
      </c>
      <c r="BA26150" t="b">
        <v>1</v>
      </c>
      <c r="BB26150" t="s">
        <v>75</v>
      </c>
      <c r="BC26150" t="s">
        <v>88</v>
      </c>
      <c r="BD26150" t="s">
        <v>75</v>
      </c>
      <c r="BE26150" t="s">
        <v>119</v>
      </c>
      <c r="BF26150" s="1">
        <v>44539.617511574077</v>
      </c>
      <c r="BG26150" t="s">
        <v>930</v>
      </c>
      <c r="BH26150" s="1">
        <v>45996.646898148145</v>
      </c>
      <c r="BI26150" t="b">
        <v>0</v>
      </c>
      <c r="BJ26150" t="s">
        <v>80</v>
      </c>
      <c r="BK26150" t="s">
        <v>74</v>
      </c>
    </row>
    <row r="26151" spans="1:63" x14ac:dyDescent="0.25">
      <c r="A26151" t="s">
        <v>60294</v>
      </c>
      <c r="B26151" t="s">
        <v>60295</v>
      </c>
      <c r="C26151" t="s">
        <v>249</v>
      </c>
      <c r="D26151" t="s">
        <v>84</v>
      </c>
      <c r="E26151" t="s">
        <v>67</v>
      </c>
      <c r="F26151" t="s">
        <v>68</v>
      </c>
      <c r="G26151" t="s">
        <v>69</v>
      </c>
      <c r="H26151">
        <v>0</v>
      </c>
      <c r="I26151" t="s">
        <v>69</v>
      </c>
      <c r="J26151">
        <v>0</v>
      </c>
      <c r="K26151">
        <v>0</v>
      </c>
      <c r="L26151">
        <v>0</v>
      </c>
      <c r="M26151">
        <v>371.33</v>
      </c>
      <c r="N26151">
        <v>351.04700000000003</v>
      </c>
      <c r="O26151">
        <v>0</v>
      </c>
      <c r="P26151">
        <v>0</v>
      </c>
      <c r="Q26151" t="s">
        <v>69</v>
      </c>
      <c r="R26151" t="s">
        <v>103</v>
      </c>
      <c r="S26151" t="s">
        <v>96</v>
      </c>
      <c r="T26151" t="b">
        <v>0</v>
      </c>
      <c r="U26151" t="b">
        <v>1</v>
      </c>
      <c r="V26151" t="b">
        <v>1</v>
      </c>
      <c r="W26151" t="b">
        <v>0</v>
      </c>
      <c r="X26151" t="b">
        <v>1</v>
      </c>
      <c r="Y26151" t="s">
        <v>72</v>
      </c>
      <c r="Z26151" t="b">
        <v>0</v>
      </c>
      <c r="AA26151" t="s">
        <v>73</v>
      </c>
      <c r="AB26151" t="s">
        <v>73</v>
      </c>
      <c r="AC26151" t="s">
        <v>74</v>
      </c>
      <c r="AD26151">
        <v>0</v>
      </c>
      <c r="AE26151" t="s">
        <v>75</v>
      </c>
      <c r="AF26151" t="s">
        <v>75</v>
      </c>
      <c r="AG26151" t="s">
        <v>75</v>
      </c>
      <c r="AH26151" t="s">
        <v>75</v>
      </c>
      <c r="AI26151" t="b">
        <v>0</v>
      </c>
      <c r="AJ26151" t="s">
        <v>69</v>
      </c>
      <c r="AK26151" t="s">
        <v>69</v>
      </c>
      <c r="AL26151" t="s">
        <v>69</v>
      </c>
      <c r="AM26151" t="s">
        <v>67</v>
      </c>
      <c r="AN26151" t="s">
        <v>67</v>
      </c>
      <c r="AO26151" t="s">
        <v>250</v>
      </c>
      <c r="AP26151" t="s">
        <v>273</v>
      </c>
      <c r="AQ26151" t="s">
        <v>274</v>
      </c>
      <c r="AR26151" t="s">
        <v>76</v>
      </c>
      <c r="AS26151" t="s">
        <v>115</v>
      </c>
      <c r="AT26151" t="s">
        <v>76</v>
      </c>
      <c r="AU26151" t="s">
        <v>76</v>
      </c>
      <c r="AV26151" t="s">
        <v>76</v>
      </c>
      <c r="AW26151" t="s">
        <v>76</v>
      </c>
      <c r="AX26151" t="s">
        <v>117</v>
      </c>
      <c r="AY26151" t="s">
        <v>75</v>
      </c>
      <c r="AZ26151">
        <v>0</v>
      </c>
      <c r="BA26151" t="b">
        <v>1</v>
      </c>
      <c r="BB26151" t="s">
        <v>75</v>
      </c>
      <c r="BC26151" t="s">
        <v>88</v>
      </c>
      <c r="BD26151" t="s">
        <v>75</v>
      </c>
      <c r="BE26151" t="s">
        <v>119</v>
      </c>
      <c r="BF26151" s="1">
        <v>44539.617939814816</v>
      </c>
      <c r="BG26151" t="s">
        <v>79</v>
      </c>
      <c r="BH26151" s="1">
        <v>45972.846226851849</v>
      </c>
      <c r="BI26151" t="b">
        <v>0</v>
      </c>
      <c r="BJ26151" t="s">
        <v>80</v>
      </c>
      <c r="BK26151" t="s">
        <v>74</v>
      </c>
    </row>
    <row r="26152" spans="1:63" x14ac:dyDescent="0.25">
      <c r="A26152" t="s">
        <v>60296</v>
      </c>
      <c r="B26152" t="s">
        <v>11852</v>
      </c>
      <c r="C26152" t="s">
        <v>249</v>
      </c>
      <c r="D26152" t="s">
        <v>84</v>
      </c>
      <c r="E26152" t="s">
        <v>67</v>
      </c>
      <c r="F26152" t="s">
        <v>68</v>
      </c>
      <c r="G26152" t="s">
        <v>69</v>
      </c>
      <c r="H26152">
        <v>0</v>
      </c>
      <c r="I26152" t="s">
        <v>69</v>
      </c>
      <c r="J26152">
        <v>0</v>
      </c>
      <c r="K26152">
        <v>0</v>
      </c>
      <c r="L26152">
        <v>0</v>
      </c>
      <c r="M26152">
        <v>313.14</v>
      </c>
      <c r="N26152">
        <v>137.68799999999999</v>
      </c>
      <c r="O26152">
        <v>0</v>
      </c>
      <c r="P26152">
        <v>0</v>
      </c>
      <c r="Q26152" t="s">
        <v>69</v>
      </c>
      <c r="R26152" t="s">
        <v>103</v>
      </c>
      <c r="S26152" t="s">
        <v>96</v>
      </c>
      <c r="T26152" t="b">
        <v>0</v>
      </c>
      <c r="U26152" t="b">
        <v>1</v>
      </c>
      <c r="V26152" t="b">
        <v>1</v>
      </c>
      <c r="W26152" t="b">
        <v>1</v>
      </c>
      <c r="X26152" t="b">
        <v>1</v>
      </c>
      <c r="Y26152" t="s">
        <v>72</v>
      </c>
      <c r="Z26152" t="b">
        <v>0</v>
      </c>
      <c r="AA26152" t="s">
        <v>73</v>
      </c>
      <c r="AB26152" t="s">
        <v>73</v>
      </c>
      <c r="AC26152" t="s">
        <v>74</v>
      </c>
      <c r="AD26152">
        <v>0</v>
      </c>
      <c r="AE26152" t="s">
        <v>75</v>
      </c>
      <c r="AF26152" t="s">
        <v>75</v>
      </c>
      <c r="AG26152" t="s">
        <v>75</v>
      </c>
      <c r="AH26152" t="s">
        <v>75</v>
      </c>
      <c r="AI26152" t="b">
        <v>0</v>
      </c>
      <c r="AJ26152" t="s">
        <v>69</v>
      </c>
      <c r="AK26152" t="s">
        <v>69</v>
      </c>
      <c r="AL26152" t="s">
        <v>69</v>
      </c>
      <c r="AM26152" t="s">
        <v>67</v>
      </c>
      <c r="AN26152" t="s">
        <v>67</v>
      </c>
      <c r="AO26152" t="s">
        <v>250</v>
      </c>
      <c r="AP26152" t="s">
        <v>251</v>
      </c>
      <c r="AQ26152" t="s">
        <v>887</v>
      </c>
      <c r="AR26152" t="s">
        <v>114</v>
      </c>
      <c r="AS26152" t="s">
        <v>115</v>
      </c>
      <c r="AT26152" t="s">
        <v>76</v>
      </c>
      <c r="AU26152" t="s">
        <v>76</v>
      </c>
      <c r="AV26152" t="s">
        <v>76</v>
      </c>
      <c r="AW26152" t="s">
        <v>76</v>
      </c>
      <c r="AX26152" t="s">
        <v>117</v>
      </c>
      <c r="AY26152" t="s">
        <v>75</v>
      </c>
      <c r="AZ26152">
        <v>0</v>
      </c>
      <c r="BA26152" t="b">
        <v>1</v>
      </c>
      <c r="BB26152" t="s">
        <v>75</v>
      </c>
      <c r="BC26152" t="s">
        <v>88</v>
      </c>
      <c r="BD26152" t="s">
        <v>75</v>
      </c>
      <c r="BE26152" t="s">
        <v>119</v>
      </c>
      <c r="BF26152" s="1">
        <v>44539.618379629632</v>
      </c>
      <c r="BG26152" t="s">
        <v>79</v>
      </c>
      <c r="BH26152" s="1">
        <v>45972.852986111109</v>
      </c>
      <c r="BI26152" t="b">
        <v>0</v>
      </c>
      <c r="BJ26152" t="s">
        <v>80</v>
      </c>
      <c r="BK26152" t="s">
        <v>74</v>
      </c>
    </row>
    <row r="26153" spans="1:63" x14ac:dyDescent="0.25">
      <c r="A26153" t="s">
        <v>60297</v>
      </c>
      <c r="B26153" t="s">
        <v>60298</v>
      </c>
      <c r="C26153" t="s">
        <v>249</v>
      </c>
      <c r="D26153" t="s">
        <v>84</v>
      </c>
      <c r="E26153" t="s">
        <v>67</v>
      </c>
      <c r="F26153" t="s">
        <v>68</v>
      </c>
      <c r="G26153" t="s">
        <v>69</v>
      </c>
      <c r="H26153">
        <v>0</v>
      </c>
      <c r="I26153" t="s">
        <v>69</v>
      </c>
      <c r="J26153">
        <v>0</v>
      </c>
      <c r="K26153">
        <v>0</v>
      </c>
      <c r="L26153">
        <v>0</v>
      </c>
      <c r="M26153">
        <v>430.7</v>
      </c>
      <c r="N26153">
        <v>498.04899999999998</v>
      </c>
      <c r="O26153">
        <v>505.39600000000002</v>
      </c>
      <c r="P26153">
        <v>505.39600000000002</v>
      </c>
      <c r="Q26153" t="s">
        <v>69</v>
      </c>
      <c r="R26153" t="s">
        <v>103</v>
      </c>
      <c r="S26153" t="s">
        <v>96</v>
      </c>
      <c r="T26153" t="b">
        <v>0</v>
      </c>
      <c r="U26153" t="b">
        <v>1</v>
      </c>
      <c r="V26153" t="b">
        <v>1</v>
      </c>
      <c r="W26153" t="b">
        <v>1</v>
      </c>
      <c r="X26153" t="b">
        <v>1</v>
      </c>
      <c r="Y26153" t="s">
        <v>72</v>
      </c>
      <c r="Z26153" t="b">
        <v>0</v>
      </c>
      <c r="AA26153" t="s">
        <v>73</v>
      </c>
      <c r="AB26153" t="s">
        <v>73</v>
      </c>
      <c r="AC26153" t="s">
        <v>74</v>
      </c>
      <c r="AD26153">
        <v>0</v>
      </c>
      <c r="AE26153" t="s">
        <v>75</v>
      </c>
      <c r="AF26153" t="s">
        <v>75</v>
      </c>
      <c r="AG26153" t="s">
        <v>75</v>
      </c>
      <c r="AH26153" t="s">
        <v>75</v>
      </c>
      <c r="AI26153" t="b">
        <v>0</v>
      </c>
      <c r="AJ26153" t="s">
        <v>69</v>
      </c>
      <c r="AK26153" t="s">
        <v>69</v>
      </c>
      <c r="AL26153" t="s">
        <v>69</v>
      </c>
      <c r="AM26153" t="s">
        <v>67</v>
      </c>
      <c r="AN26153" t="s">
        <v>67</v>
      </c>
      <c r="AO26153" t="s">
        <v>250</v>
      </c>
      <c r="AP26153" t="s">
        <v>273</v>
      </c>
      <c r="AQ26153" t="s">
        <v>274</v>
      </c>
      <c r="AR26153" t="s">
        <v>114</v>
      </c>
      <c r="AS26153" t="s">
        <v>115</v>
      </c>
      <c r="AT26153" t="s">
        <v>56641</v>
      </c>
      <c r="AU26153" t="s">
        <v>76</v>
      </c>
      <c r="AV26153" t="s">
        <v>76</v>
      </c>
      <c r="AW26153" t="s">
        <v>76</v>
      </c>
      <c r="AX26153" t="s">
        <v>117</v>
      </c>
      <c r="AY26153" t="s">
        <v>75</v>
      </c>
      <c r="AZ26153">
        <v>3</v>
      </c>
      <c r="BA26153" t="b">
        <v>1</v>
      </c>
      <c r="BB26153" t="s">
        <v>75</v>
      </c>
      <c r="BC26153" t="s">
        <v>88</v>
      </c>
      <c r="BD26153" t="s">
        <v>75</v>
      </c>
      <c r="BE26153" t="s">
        <v>119</v>
      </c>
      <c r="BF26153" s="1">
        <v>44539.61959490741</v>
      </c>
      <c r="BG26153" t="s">
        <v>79</v>
      </c>
      <c r="BH26153" s="1">
        <v>45972.846250000002</v>
      </c>
      <c r="BI26153" t="b">
        <v>0</v>
      </c>
      <c r="BJ26153" t="s">
        <v>80</v>
      </c>
      <c r="BK26153" t="s">
        <v>74</v>
      </c>
    </row>
    <row r="26154" spans="1:63" x14ac:dyDescent="0.25">
      <c r="A26154" t="s">
        <v>60299</v>
      </c>
      <c r="B26154" t="s">
        <v>60300</v>
      </c>
      <c r="C26154" t="s">
        <v>65</v>
      </c>
      <c r="D26154" t="s">
        <v>66</v>
      </c>
      <c r="E26154" t="s">
        <v>67</v>
      </c>
      <c r="F26154" t="s">
        <v>68</v>
      </c>
      <c r="G26154" t="s">
        <v>69</v>
      </c>
      <c r="H26154">
        <v>0</v>
      </c>
      <c r="I26154" t="s">
        <v>69</v>
      </c>
      <c r="J26154">
        <v>0</v>
      </c>
      <c r="K26154">
        <v>0</v>
      </c>
      <c r="L26154">
        <v>0</v>
      </c>
      <c r="M26154">
        <v>0</v>
      </c>
      <c r="N26154">
        <v>676.053</v>
      </c>
      <c r="O26154">
        <v>674.92899999999997</v>
      </c>
      <c r="P26154">
        <v>20.824000000000002</v>
      </c>
      <c r="Q26154" t="s">
        <v>69</v>
      </c>
      <c r="R26154" t="s">
        <v>70</v>
      </c>
      <c r="S26154" t="s">
        <v>96</v>
      </c>
      <c r="T26154" t="b">
        <v>0</v>
      </c>
      <c r="U26154" t="b">
        <v>1</v>
      </c>
      <c r="V26154" t="b">
        <v>1</v>
      </c>
      <c r="W26154" t="b">
        <v>0</v>
      </c>
      <c r="X26154" t="b">
        <v>1</v>
      </c>
      <c r="Y26154" t="s">
        <v>86</v>
      </c>
      <c r="Z26154" t="b">
        <v>0</v>
      </c>
      <c r="AA26154" t="s">
        <v>73</v>
      </c>
      <c r="AB26154" t="s">
        <v>73</v>
      </c>
      <c r="AC26154" t="s">
        <v>74</v>
      </c>
      <c r="AD26154">
        <v>0</v>
      </c>
      <c r="AE26154" t="s">
        <v>75</v>
      </c>
      <c r="AF26154" t="s">
        <v>75</v>
      </c>
      <c r="AG26154" t="s">
        <v>75</v>
      </c>
      <c r="AH26154" t="s">
        <v>75</v>
      </c>
      <c r="AI26154" t="b">
        <v>0</v>
      </c>
      <c r="AJ26154" t="s">
        <v>69</v>
      </c>
      <c r="AK26154" t="s">
        <v>69</v>
      </c>
      <c r="AL26154" t="s">
        <v>69</v>
      </c>
      <c r="AM26154" t="s">
        <v>67</v>
      </c>
      <c r="AN26154" t="s">
        <v>67</v>
      </c>
      <c r="AO26154" t="s">
        <v>76</v>
      </c>
      <c r="AP26154" t="s">
        <v>76</v>
      </c>
      <c r="AQ26154" t="s">
        <v>76</v>
      </c>
      <c r="AR26154" t="s">
        <v>76</v>
      </c>
      <c r="AS26154" t="s">
        <v>115</v>
      </c>
      <c r="AT26154" t="s">
        <v>76</v>
      </c>
      <c r="AU26154" t="s">
        <v>76</v>
      </c>
      <c r="AV26154" t="s">
        <v>76</v>
      </c>
      <c r="AW26154" t="s">
        <v>189</v>
      </c>
      <c r="AX26154" t="s">
        <v>117</v>
      </c>
      <c r="AY26154" t="s">
        <v>75</v>
      </c>
      <c r="AZ26154">
        <v>4</v>
      </c>
      <c r="BA26154" t="b">
        <v>1</v>
      </c>
      <c r="BB26154" t="s">
        <v>75</v>
      </c>
      <c r="BC26154" t="s">
        <v>77</v>
      </c>
      <c r="BD26154" t="s">
        <v>75</v>
      </c>
      <c r="BE26154" t="s">
        <v>186</v>
      </c>
      <c r="BF26154" s="1">
        <v>44886.372164351851</v>
      </c>
      <c r="BG26154" t="s">
        <v>79</v>
      </c>
      <c r="BH26154" s="1">
        <v>45972.359791666669</v>
      </c>
      <c r="BI26154" t="b">
        <v>0</v>
      </c>
      <c r="BJ26154" t="s">
        <v>80</v>
      </c>
      <c r="BK26154" t="s">
        <v>74</v>
      </c>
    </row>
    <row r="26155" spans="1:63" x14ac:dyDescent="0.25">
      <c r="A26155" t="s">
        <v>60301</v>
      </c>
      <c r="B26155" t="s">
        <v>60302</v>
      </c>
      <c r="C26155" t="s">
        <v>175</v>
      </c>
      <c r="D26155" t="s">
        <v>66</v>
      </c>
      <c r="E26155" t="s">
        <v>67</v>
      </c>
      <c r="F26155" t="s">
        <v>68</v>
      </c>
      <c r="G26155" t="s">
        <v>69</v>
      </c>
      <c r="H26155">
        <v>0</v>
      </c>
      <c r="I26155" t="s">
        <v>69</v>
      </c>
      <c r="J26155">
        <v>0</v>
      </c>
      <c r="K26155">
        <v>0</v>
      </c>
      <c r="L26155">
        <v>0</v>
      </c>
      <c r="M26155">
        <v>0</v>
      </c>
      <c r="N26155">
        <v>7.5960000000000001</v>
      </c>
      <c r="O26155">
        <v>0</v>
      </c>
      <c r="P26155">
        <v>0</v>
      </c>
      <c r="Q26155" t="s">
        <v>69</v>
      </c>
      <c r="R26155" t="s">
        <v>70</v>
      </c>
      <c r="S26155" t="s">
        <v>96</v>
      </c>
      <c r="T26155" t="b">
        <v>0</v>
      </c>
      <c r="U26155" t="b">
        <v>1</v>
      </c>
      <c r="V26155" t="b">
        <v>1</v>
      </c>
      <c r="W26155" t="b">
        <v>0</v>
      </c>
      <c r="X26155" t="b">
        <v>1</v>
      </c>
      <c r="Y26155" t="s">
        <v>86</v>
      </c>
      <c r="Z26155" t="b">
        <v>0</v>
      </c>
      <c r="AA26155" t="s">
        <v>73</v>
      </c>
      <c r="AB26155" t="s">
        <v>73</v>
      </c>
      <c r="AC26155" t="s">
        <v>74</v>
      </c>
      <c r="AD26155">
        <v>0</v>
      </c>
      <c r="AE26155" t="s">
        <v>75</v>
      </c>
      <c r="AF26155" t="s">
        <v>75</v>
      </c>
      <c r="AG26155" t="s">
        <v>75</v>
      </c>
      <c r="AH26155" t="s">
        <v>75</v>
      </c>
      <c r="AI26155" t="b">
        <v>0</v>
      </c>
      <c r="AJ26155" t="s">
        <v>69</v>
      </c>
      <c r="AK26155" t="s">
        <v>69</v>
      </c>
      <c r="AL26155" t="s">
        <v>69</v>
      </c>
      <c r="AM26155" t="s">
        <v>67</v>
      </c>
      <c r="AN26155" t="s">
        <v>67</v>
      </c>
      <c r="AO26155" t="s">
        <v>76</v>
      </c>
      <c r="AP26155" t="s">
        <v>76</v>
      </c>
      <c r="AQ26155" t="s">
        <v>76</v>
      </c>
      <c r="AR26155" t="s">
        <v>76</v>
      </c>
      <c r="AS26155" t="s">
        <v>76</v>
      </c>
      <c r="AT26155" t="s">
        <v>76</v>
      </c>
      <c r="AU26155" t="s">
        <v>76</v>
      </c>
      <c r="AV26155" t="s">
        <v>76</v>
      </c>
      <c r="AW26155" t="s">
        <v>76</v>
      </c>
      <c r="AX26155" t="s">
        <v>76</v>
      </c>
      <c r="AY26155" t="s">
        <v>75</v>
      </c>
      <c r="AZ26155">
        <v>0</v>
      </c>
      <c r="BA26155" t="b">
        <v>1</v>
      </c>
      <c r="BB26155" t="s">
        <v>185</v>
      </c>
      <c r="BC26155" t="s">
        <v>77</v>
      </c>
      <c r="BD26155" t="s">
        <v>75</v>
      </c>
      <c r="BE26155" t="s">
        <v>186</v>
      </c>
      <c r="BF26155" s="1">
        <v>44897.485347222224</v>
      </c>
      <c r="BG26155" t="s">
        <v>79</v>
      </c>
      <c r="BH26155" s="1">
        <v>45972.389918981484</v>
      </c>
      <c r="BI26155" t="b">
        <v>0</v>
      </c>
      <c r="BJ26155" t="s">
        <v>80</v>
      </c>
      <c r="BK26155" t="s">
        <v>74</v>
      </c>
    </row>
    <row r="26156" spans="1:63" x14ac:dyDescent="0.25">
      <c r="A26156" t="s">
        <v>60303</v>
      </c>
      <c r="B26156" t="s">
        <v>60304</v>
      </c>
      <c r="C26156" t="s">
        <v>65</v>
      </c>
      <c r="D26156" t="s">
        <v>66</v>
      </c>
      <c r="E26156" t="s">
        <v>67</v>
      </c>
      <c r="F26156" t="s">
        <v>68</v>
      </c>
      <c r="G26156" t="s">
        <v>69</v>
      </c>
      <c r="H26156">
        <v>0</v>
      </c>
      <c r="I26156" t="s">
        <v>69</v>
      </c>
      <c r="J26156">
        <v>0</v>
      </c>
      <c r="K26156">
        <v>0</v>
      </c>
      <c r="L26156">
        <v>0</v>
      </c>
      <c r="M26156">
        <v>0</v>
      </c>
      <c r="N26156">
        <v>7.8E-2</v>
      </c>
      <c r="O26156">
        <v>0</v>
      </c>
      <c r="P26156">
        <v>0</v>
      </c>
      <c r="Q26156" t="s">
        <v>69</v>
      </c>
      <c r="R26156" t="s">
        <v>70</v>
      </c>
      <c r="S26156" t="s">
        <v>96</v>
      </c>
      <c r="T26156" t="b">
        <v>0</v>
      </c>
      <c r="U26156" t="b">
        <v>1</v>
      </c>
      <c r="V26156" t="b">
        <v>1</v>
      </c>
      <c r="W26156" t="b">
        <v>0</v>
      </c>
      <c r="X26156" t="b">
        <v>1</v>
      </c>
      <c r="Y26156" t="s">
        <v>86</v>
      </c>
      <c r="Z26156" t="b">
        <v>0</v>
      </c>
      <c r="AA26156" t="s">
        <v>73</v>
      </c>
      <c r="AB26156" t="s">
        <v>73</v>
      </c>
      <c r="AC26156" t="s">
        <v>74</v>
      </c>
      <c r="AD26156">
        <v>0</v>
      </c>
      <c r="AE26156" t="s">
        <v>75</v>
      </c>
      <c r="AF26156" t="s">
        <v>75</v>
      </c>
      <c r="AG26156" t="s">
        <v>75</v>
      </c>
      <c r="AH26156" t="s">
        <v>75</v>
      </c>
      <c r="AI26156" t="b">
        <v>0</v>
      </c>
      <c r="AJ26156" t="s">
        <v>69</v>
      </c>
      <c r="AK26156" t="s">
        <v>69</v>
      </c>
      <c r="AL26156" t="s">
        <v>69</v>
      </c>
      <c r="AM26156" t="s">
        <v>67</v>
      </c>
      <c r="AN26156" t="s">
        <v>67</v>
      </c>
      <c r="AO26156" t="s">
        <v>76</v>
      </c>
      <c r="AP26156" t="s">
        <v>76</v>
      </c>
      <c r="AQ26156" t="s">
        <v>76</v>
      </c>
      <c r="AR26156" t="s">
        <v>76</v>
      </c>
      <c r="AS26156" t="s">
        <v>76</v>
      </c>
      <c r="AT26156" t="s">
        <v>76</v>
      </c>
      <c r="AU26156" t="s">
        <v>76</v>
      </c>
      <c r="AV26156" t="s">
        <v>76</v>
      </c>
      <c r="AW26156" t="s">
        <v>76</v>
      </c>
      <c r="AX26156" t="s">
        <v>76</v>
      </c>
      <c r="AY26156" t="s">
        <v>75</v>
      </c>
      <c r="AZ26156">
        <v>0</v>
      </c>
      <c r="BA26156" t="b">
        <v>1</v>
      </c>
      <c r="BB26156" t="s">
        <v>75</v>
      </c>
      <c r="BC26156" t="s">
        <v>77</v>
      </c>
      <c r="BD26156" t="s">
        <v>75</v>
      </c>
      <c r="BE26156" t="s">
        <v>186</v>
      </c>
      <c r="BF26156" s="1">
        <v>44897.499351851853</v>
      </c>
      <c r="BG26156" t="s">
        <v>79</v>
      </c>
      <c r="BH26156" s="1">
        <v>45972.294618055559</v>
      </c>
      <c r="BI26156" t="b">
        <v>0</v>
      </c>
      <c r="BJ26156" t="s">
        <v>80</v>
      </c>
      <c r="BK26156" t="s">
        <v>74</v>
      </c>
    </row>
    <row r="26157" spans="1:63" x14ac:dyDescent="0.25">
      <c r="A26157" t="s">
        <v>60305</v>
      </c>
      <c r="B26157" t="s">
        <v>60306</v>
      </c>
      <c r="C26157" t="s">
        <v>101</v>
      </c>
      <c r="D26157" t="s">
        <v>66</v>
      </c>
      <c r="E26157" t="s">
        <v>67</v>
      </c>
      <c r="F26157" t="s">
        <v>68</v>
      </c>
      <c r="G26157" t="s">
        <v>69</v>
      </c>
      <c r="H26157">
        <v>0</v>
      </c>
      <c r="I26157" t="s">
        <v>69</v>
      </c>
      <c r="J26157">
        <v>0</v>
      </c>
      <c r="K26157">
        <v>0</v>
      </c>
      <c r="L26157">
        <v>0</v>
      </c>
      <c r="M26157">
        <v>40.520000000000003</v>
      </c>
      <c r="N26157">
        <v>19.613</v>
      </c>
      <c r="O26157">
        <v>19.613</v>
      </c>
      <c r="P26157">
        <v>18.440999999999999</v>
      </c>
      <c r="Q26157" t="s">
        <v>69</v>
      </c>
      <c r="R26157" t="s">
        <v>103</v>
      </c>
      <c r="S26157" t="s">
        <v>96</v>
      </c>
      <c r="T26157" t="b">
        <v>0</v>
      </c>
      <c r="U26157" t="b">
        <v>1</v>
      </c>
      <c r="V26157" t="b">
        <v>1</v>
      </c>
      <c r="W26157" t="b">
        <v>1</v>
      </c>
      <c r="X26157" t="b">
        <v>1</v>
      </c>
      <c r="Y26157" t="s">
        <v>86</v>
      </c>
      <c r="Z26157" t="b">
        <v>0</v>
      </c>
      <c r="AA26157" t="s">
        <v>73</v>
      </c>
      <c r="AB26157" t="s">
        <v>73</v>
      </c>
      <c r="AC26157" t="s">
        <v>74</v>
      </c>
      <c r="AD26157">
        <v>0</v>
      </c>
      <c r="AE26157" t="s">
        <v>75</v>
      </c>
      <c r="AF26157" t="s">
        <v>75</v>
      </c>
      <c r="AG26157" t="s">
        <v>75</v>
      </c>
      <c r="AH26157" t="s">
        <v>75</v>
      </c>
      <c r="AI26157" t="b">
        <v>0</v>
      </c>
      <c r="AJ26157" t="s">
        <v>69</v>
      </c>
      <c r="AK26157" t="s">
        <v>69</v>
      </c>
      <c r="AL26157" t="s">
        <v>69</v>
      </c>
      <c r="AM26157" t="s">
        <v>67</v>
      </c>
      <c r="AN26157" t="s">
        <v>67</v>
      </c>
      <c r="AO26157" t="s">
        <v>104</v>
      </c>
      <c r="AP26157" t="s">
        <v>213</v>
      </c>
      <c r="AQ26157" t="s">
        <v>214</v>
      </c>
      <c r="AR26157" t="s">
        <v>76</v>
      </c>
      <c r="AS26157" t="s">
        <v>527</v>
      </c>
      <c r="AT26157" t="s">
        <v>11513</v>
      </c>
      <c r="AU26157" t="s">
        <v>76</v>
      </c>
      <c r="AV26157" t="s">
        <v>76</v>
      </c>
      <c r="AW26157" t="s">
        <v>76</v>
      </c>
      <c r="AX26157" t="s">
        <v>530</v>
      </c>
      <c r="AY26157" t="s">
        <v>75</v>
      </c>
      <c r="AZ26157">
        <v>5</v>
      </c>
      <c r="BA26157" t="b">
        <v>1</v>
      </c>
      <c r="BB26157" t="s">
        <v>75</v>
      </c>
      <c r="BC26157" t="s">
        <v>77</v>
      </c>
      <c r="BD26157" t="s">
        <v>75</v>
      </c>
      <c r="BE26157" t="s">
        <v>186</v>
      </c>
      <c r="BF26157" s="1">
        <v>44916.588182870371</v>
      </c>
      <c r="BG26157" t="s">
        <v>79</v>
      </c>
      <c r="BH26157" s="1">
        <v>45994.657407407409</v>
      </c>
      <c r="BI26157" t="b">
        <v>0</v>
      </c>
      <c r="BJ26157" t="s">
        <v>80</v>
      </c>
      <c r="BK26157" t="s">
        <v>74</v>
      </c>
    </row>
    <row r="26158" spans="1:63" x14ac:dyDescent="0.25">
      <c r="A26158" t="s">
        <v>60307</v>
      </c>
      <c r="B26158" t="s">
        <v>17253</v>
      </c>
      <c r="C26158" t="s">
        <v>93</v>
      </c>
      <c r="D26158" t="s">
        <v>66</v>
      </c>
      <c r="E26158" t="s">
        <v>67</v>
      </c>
      <c r="F26158" t="s">
        <v>68</v>
      </c>
      <c r="G26158" t="s">
        <v>69</v>
      </c>
      <c r="H26158">
        <v>0</v>
      </c>
      <c r="I26158" t="s">
        <v>69</v>
      </c>
      <c r="J26158">
        <v>0</v>
      </c>
      <c r="K26158">
        <v>0</v>
      </c>
      <c r="L26158">
        <v>0</v>
      </c>
      <c r="M26158">
        <v>18.38</v>
      </c>
      <c r="N26158">
        <v>1.62</v>
      </c>
      <c r="O26158">
        <v>1.6890000000000001</v>
      </c>
      <c r="P26158">
        <v>1.6890000000000001</v>
      </c>
      <c r="Q26158" t="s">
        <v>69</v>
      </c>
      <c r="R26158" t="s">
        <v>95</v>
      </c>
      <c r="S26158" t="s">
        <v>96</v>
      </c>
      <c r="T26158" t="b">
        <v>0</v>
      </c>
      <c r="U26158" t="b">
        <v>1</v>
      </c>
      <c r="V26158" t="b">
        <v>1</v>
      </c>
      <c r="W26158" t="b">
        <v>1</v>
      </c>
      <c r="X26158" t="b">
        <v>1</v>
      </c>
      <c r="Y26158" t="s">
        <v>86</v>
      </c>
      <c r="Z26158" t="b">
        <v>0</v>
      </c>
      <c r="AA26158" t="s">
        <v>73</v>
      </c>
      <c r="AB26158" t="s">
        <v>73</v>
      </c>
      <c r="AC26158" t="s">
        <v>74</v>
      </c>
      <c r="AD26158">
        <v>0</v>
      </c>
      <c r="AE26158" t="s">
        <v>75</v>
      </c>
      <c r="AF26158" t="s">
        <v>75</v>
      </c>
      <c r="AG26158" t="s">
        <v>75</v>
      </c>
      <c r="AH26158" t="s">
        <v>75</v>
      </c>
      <c r="AI26158" t="b">
        <v>0</v>
      </c>
      <c r="AJ26158" t="s">
        <v>69</v>
      </c>
      <c r="AK26158" t="s">
        <v>69</v>
      </c>
      <c r="AL26158" t="s">
        <v>69</v>
      </c>
      <c r="AM26158" t="s">
        <v>67</v>
      </c>
      <c r="AN26158" t="s">
        <v>67</v>
      </c>
      <c r="AO26158" t="s">
        <v>104</v>
      </c>
      <c r="AP26158" t="s">
        <v>152</v>
      </c>
      <c r="AQ26158" t="s">
        <v>344</v>
      </c>
      <c r="AR26158" t="s">
        <v>76</v>
      </c>
      <c r="AS26158" t="s">
        <v>115</v>
      </c>
      <c r="AT26158" t="s">
        <v>5932</v>
      </c>
      <c r="AU26158" t="s">
        <v>76</v>
      </c>
      <c r="AV26158" t="s">
        <v>76</v>
      </c>
      <c r="AW26158" t="s">
        <v>76</v>
      </c>
      <c r="AX26158" t="s">
        <v>117</v>
      </c>
      <c r="AY26158" t="s">
        <v>75</v>
      </c>
      <c r="AZ26158">
        <v>6</v>
      </c>
      <c r="BA26158" t="b">
        <v>1</v>
      </c>
      <c r="BB26158" t="s">
        <v>75</v>
      </c>
      <c r="BC26158" t="s">
        <v>77</v>
      </c>
      <c r="BD26158" t="s">
        <v>75</v>
      </c>
      <c r="BE26158" t="s">
        <v>335</v>
      </c>
      <c r="BF26158" s="1">
        <v>44953.643090277779</v>
      </c>
      <c r="BG26158" t="s">
        <v>79</v>
      </c>
      <c r="BH26158" s="1">
        <v>45994.657395833332</v>
      </c>
      <c r="BI26158" t="b">
        <v>0</v>
      </c>
      <c r="BJ26158" t="s">
        <v>80</v>
      </c>
      <c r="BK26158" t="s">
        <v>74</v>
      </c>
    </row>
    <row r="26159" spans="1:63" x14ac:dyDescent="0.25">
      <c r="A26159" t="s">
        <v>60308</v>
      </c>
      <c r="B26159" t="s">
        <v>60309</v>
      </c>
      <c r="C26159" t="s">
        <v>922</v>
      </c>
      <c r="D26159" t="s">
        <v>66</v>
      </c>
      <c r="E26159" t="s">
        <v>67</v>
      </c>
      <c r="F26159" t="s">
        <v>68</v>
      </c>
      <c r="G26159" t="s">
        <v>69</v>
      </c>
      <c r="H26159">
        <v>0</v>
      </c>
      <c r="I26159" t="s">
        <v>69</v>
      </c>
      <c r="J26159">
        <v>0</v>
      </c>
      <c r="K26159">
        <v>0</v>
      </c>
      <c r="L26159">
        <v>0</v>
      </c>
      <c r="M26159">
        <v>52</v>
      </c>
      <c r="N26159">
        <v>52</v>
      </c>
      <c r="O26159">
        <v>52</v>
      </c>
      <c r="P26159">
        <v>52</v>
      </c>
      <c r="Q26159" t="s">
        <v>69</v>
      </c>
      <c r="R26159" t="s">
        <v>923</v>
      </c>
      <c r="S26159" t="s">
        <v>69</v>
      </c>
      <c r="T26159" t="b">
        <v>1</v>
      </c>
      <c r="U26159" t="b">
        <v>0</v>
      </c>
      <c r="V26159" t="b">
        <v>0</v>
      </c>
      <c r="W26159" t="b">
        <v>0</v>
      </c>
      <c r="X26159" t="b">
        <v>0</v>
      </c>
      <c r="Y26159" t="s">
        <v>86</v>
      </c>
      <c r="Z26159" t="b">
        <v>0</v>
      </c>
      <c r="AA26159" t="s">
        <v>73</v>
      </c>
      <c r="AB26159" t="s">
        <v>73</v>
      </c>
      <c r="AC26159" t="s">
        <v>74</v>
      </c>
      <c r="AD26159">
        <v>0</v>
      </c>
      <c r="AE26159" t="s">
        <v>75</v>
      </c>
      <c r="AF26159" t="s">
        <v>75</v>
      </c>
      <c r="AG26159" t="s">
        <v>75</v>
      </c>
      <c r="AH26159" t="s">
        <v>75</v>
      </c>
      <c r="AI26159" t="b">
        <v>0</v>
      </c>
      <c r="AJ26159" t="s">
        <v>69</v>
      </c>
      <c r="AK26159" t="s">
        <v>69</v>
      </c>
      <c r="AL26159" t="s">
        <v>69</v>
      </c>
      <c r="AM26159" t="s">
        <v>67</v>
      </c>
      <c r="AN26159" t="s">
        <v>67</v>
      </c>
      <c r="AO26159" t="s">
        <v>76</v>
      </c>
      <c r="AP26159" t="s">
        <v>76</v>
      </c>
      <c r="AQ26159" t="s">
        <v>76</v>
      </c>
      <c r="AR26159" t="s">
        <v>76</v>
      </c>
      <c r="AS26159" t="s">
        <v>76</v>
      </c>
      <c r="AT26159" t="s">
        <v>76</v>
      </c>
      <c r="AU26159" t="s">
        <v>76</v>
      </c>
      <c r="AV26159" t="s">
        <v>76</v>
      </c>
      <c r="AW26159" t="s">
        <v>924</v>
      </c>
      <c r="AX26159" t="s">
        <v>76</v>
      </c>
      <c r="AY26159" t="s">
        <v>75</v>
      </c>
      <c r="AZ26159">
        <v>0</v>
      </c>
      <c r="BA26159" t="b">
        <v>1</v>
      </c>
      <c r="BB26159" t="s">
        <v>75</v>
      </c>
      <c r="BC26159" t="s">
        <v>77</v>
      </c>
      <c r="BD26159" t="s">
        <v>75</v>
      </c>
      <c r="BE26159" t="s">
        <v>203</v>
      </c>
      <c r="BF26159" s="1">
        <v>44959.574571759258</v>
      </c>
      <c r="BG26159" t="s">
        <v>79</v>
      </c>
      <c r="BH26159" s="1">
        <v>45686.38795138889</v>
      </c>
      <c r="BI26159" t="b">
        <v>0</v>
      </c>
      <c r="BJ26159" t="s">
        <v>80</v>
      </c>
      <c r="BK26159" t="s">
        <v>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F915-563D-46CD-B2BF-D99DF3BED0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c c 9 a c e - 3 8 0 b - 4 f 2 9 - b 5 7 5 - 7 9 0 a c 9 d 7 0 2 0 3 "   x m l n s = " h t t p : / / s c h e m a s . m i c r o s o f t . c o m / D a t a M a s h u p " > A A A A A O k E A A B Q S w M E F A A C A A g A f V 5 G X J D o i q y l A A A A 9 w A A A B I A H A B D b 2 5 m a W c v U G F j a 2 F n Z S 5 4 b W w g o h g A K K A U A A A A A A A A A A A A A A A A A A A A A A A A A A A A h Y 9 L D o I w G I S v Q r q n D w i J I a U s 3 E p i Q j R u m 1 K h E X 4 M L Z a 7 u f B I X k G M o u 5 c z s w 3 y c z 9 e u P 5 1 L X B R Q / W 9 J A h h i k K N K i + M l B n a H T H c I V y w b d S n W S t g x k G m 0 7 W Z K h x 7 p w S 4 r 3 H P s b 9 U J O I U k Y O x a Z U j e 5 k a M A 6 C U q j T 6 v 6 3 0 K C 7 1 9 j R I R Z Q j G j S Y w p J 4 v L C w N f I p o H P 9 M f k 6 / H 1 o 2 D F h r C X c n J I j l 5 n x A P U E s D B B Q A A g A I A H 1 e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X k Z c W W S k i + I B A A D Y B g A A E w A c A E Z v c m 1 1 b G F z L 1 N l Y 3 R p b 2 4 x L m 0 g o h g A K K A U A A A A A A A A A A A A A A A A A A A A A A A A A A A A v Z T B j t M w E I b v l f o O l u H Q S q F i g R v q o a K L Q F o h a H K r K j S 1 p 8 T a 2 A 6 2 s 4 C q v j v j p E l D x U Z I A X L J Z D z z e f L P 2 B 5 F U N a w t H n f v J 5 O p h O f g 0 P J l N b g A z q 2 Z A W G 6 Y T R k 9 r K C S R P + r V Y r C H A H j z O + O r u d n P 7 L P 1 0 x x N G H x / f r f g 8 a T L k 3 n 7 u k R r A c Z u K H D U s O S 3 z 5 H 1 A v e R t F N + d t h G 9 O x O e 8 M z R G l W U 4 f f A C Z L B v s B F 5 s D 4 g 3 X 6 j S 0 q b f y s v 1 V y P H J F W C o o Z i 0 i I m H h R 4 k s 0 P c p Y U c u 0 Q u n y q G Q 0 l k p C v C P x Z z m X Z F v V U H 7 U p U b + 8 1 f q k y x I G 2 j b 3 b 1 I w l D E D m b b Y G 0 f 8 A d p Q R X 4 X w + n S j z e 2 q / P V A a Z 8 b 3 p s U M N K Y O G d W V m h B b U o I L x g 4 p 7 m w V 8 P G Q v y B 4 L f K f a U z d x w C q G C 9 z j z S g d B s 1 S u w W E v X + 9 2 r O t h I L D e 4 + z u 8 B C k 8 D 3 E E 3 q O 0 D J Z z L u 2 C b h b b q 6 9 2 T e D Z r H U h L Y X 3 Q o T Y P d F K s i 5 b P n T L 3 B x H L 4 E R y O Y K M d u X R S V I u 2 s Z 6 k r h 2 a + X F 8 5 v O e t F Z L z v r V Z M S s I n z a K S O J Z x + m Z X r P + p P i 7 B f H E g c P y w X 0 M C s n I N G j c q Z E S e l g Q 0 c T P A e g 5 L / 8 y Z k Y G T 0 N j t H N 3 + a Z q s P 6 9 V m z Q f v y Z 9 Q S w E C L Q A U A A I A C A B 9 X k Z c k O i K r K U A A A D 3 A A A A E g A A A A A A A A A A A A A A A A A A A A A A Q 2 9 u Z m l n L 1 B h Y 2 t h Z 2 U u e G 1 s U E s B A i 0 A F A A C A A g A f V 5 G X A / K 6 a u k A A A A 6 Q A A A B M A A A A A A A A A A A A A A A A A 8 Q A A A F t D b 2 5 0 Z W 5 0 X 1 R 5 c G V z X S 5 4 b W x Q S w E C L Q A U A A I A C A B 9 X k Z c W W S k i + I B A A D Y B g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Q A A A A A A A H Y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W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T l m M W I z L T c 2 Z T E t N D I w Y S 0 4 M z B j L W I y Y T Y 2 M T U w Z G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1 t Y X N 0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d G V t J n F 1 b 3 Q 7 L C Z x d W 9 0 O 2 R l c 2 N y a X A m c X V v d D s s J n F 1 b 3 Q 7 c H J v Z G N s Y X M m c X V v d D s s J n F 1 b 3 Q 7 b W l z Y 2 N v Z G U m c X V v d D s s J n F 1 b 3 Q 7 Z W N v Y 2 9 k Z S Z x d W 9 0 O y w m c X V v d D t z d G 9 j a 3 V t J n F 1 b 3 Q 7 L C Z x d W 9 0 O 2 J 1 e X V t J n F 1 b 3 Q 7 L C Z x d W 9 0 O 2 J 1 e W N v b n Y m c X V v d D s s J n F 1 b 3 Q 7 c 2 V s b H V t J n F 1 b 3 Q 7 L C Z x d W 9 0 O 3 N l b G x j b 2 5 2 J n F 1 b 3 Q 7 L C Z x d W 9 0 O 2 R l Y 2 l t Y W x z J n F 1 b 3 Q 7 L C Z x d W 9 0 O 2 9 u a G F u Z C Z x d W 9 0 O y w m c X V v d D t y Z W d w c m l j Z S Z x d W 9 0 O y w m c X V v d D t z d G R j b 3 N 0 J n F 1 b 3 Q 7 L C Z x d W 9 0 O 2 F 2 Z 2 N v c 3 Q m c X V v d D s s J n F 1 b 3 Q 7 b G F z d G N v c 3 Q m c X V v d D s s J n F 1 b 3 Q 7 c H J p Y 2 V n c n A m c X V v d D s s J n F 1 b 3 Q 7 Z 2 x p b n Z 0 Z 3 I m c X V v d D s s J n F 1 b 3 Q 7 a X R l b X R 5 c G U m c X V v d D s s J n F 1 b 3 Q 7 Y n V 5 Y W J s Z S Z x d W 9 0 O y w m c X V v d D t t Y W t l Y W J s Z S Z x d W 9 0 O y w m c X V v d D t 1 c 2 V h Y m x l J n F 1 b 3 Q 7 L C Z x d W 9 0 O 3 N l b G x h Y m x l J n F 1 b 3 Q 7 L C Z x d W 9 0 O 3 N 0 b 2 N r a W 5 n J n F 1 b 3 Q 7 L C Z x d W 9 0 O 3 R h e G F i b G U m c X V v d D s s J n F 1 b 3 Q 7 Z H J v c H N o a X A m c X V v d D s s J n F 1 b 3 Q 7 b G 9 0 c 3 R h d C Z x d W 9 0 O y w m c X V v d D t z b n N 0 Y X Q m c X V v d D s s J n F 1 b 3 Q 7 d X B j Y 2 9 k Z S Z x d W 9 0 O y w m c X V v d D t 3 Z W l n a H Q m c X V v d D s s J n F 1 b 3 Q 7 a W 1 h Z 2 U x J n F 1 b 3 Q 7 L C Z x d W 9 0 O 2 l t Y W d l M i Z x d W 9 0 O y w m c X V v d D t k Z X N j c j E m c X V v d D s s J n F 1 b 3 Q 7 Z G V z Y 3 I y J n F 1 b 3 Q 7 L C Z x d W 9 0 O 2 x v d G J h c 2 V k J n F 1 b 3 Q 7 L C Z x d W 9 0 O 3 R y Y W l 0 M W l k J n F 1 b 3 Q 7 L C Z x d W 9 0 O 3 R y Y W l 0 M m l k J n F 1 b 3 Q 7 L C Z x d W 9 0 O 3 R y Y W l 0 M 2 l k J n F 1 b 3 Q 7 L C Z x d W 9 0 O 2 9 2 Z X J h Z 2 U m c X V v d D s s J n F 1 b 3 Q 7 c 2 h v c n R h Z 2 U m c X V v d D s s J n F 1 b 3 Q 7 b W l z Y z A x J n F 1 b 3 Q 7 L C Z x d W 9 0 O 2 1 p c 2 M w M i Z x d W 9 0 O y w m c X V v d D t t a X N j M D M m c X V v d D s s J n F 1 b 3 Q 7 b W l z Y z A 0 J n F 1 b 3 Q 7 L C Z x d W 9 0 O 2 1 p c 2 M w N S Z x d W 9 0 O y w m c X V v d D t t a X N j M D Y m c X V v d D s s J n F 1 b 3 Q 7 b W l z Y z A 3 J n F 1 b 3 Q 7 L C Z x d W 9 0 O 2 1 p c 2 M w O C Z x d W 9 0 O y w m c X V v d D t t a X N j M D k m c X V v d D s s J n F 1 b 3 Q 7 b W l z Y z E w J n F 1 b 3 Q 7 L C Z x d W 9 0 O 2 5 v d G U w M S Z x d W 9 0 O y w m c X V v d D t u Z X h 0 a W Q m c X V v d D s s J n F 1 b 3 Q 7 Y W N 0 a X Z l J n F 1 b 3 Q 7 L C Z x d W 9 0 O 2 R v Y 3 B h d G g m c X V v d D s s J n F 1 b 3 Q 7 Z W N v b W l 0 Z W 0 m c X V v d D s s J n F 1 b 3 Q 7 Z W N v b W l u Z m 8 m c X V v d D s s J n F 1 b 3 Q 7 d X N l c m l k J n F 1 b 3 Q 7 L C Z x d W 9 0 O 3 R p b W V z d G 1 w J n F 1 b 3 Q 7 L C Z x d W 9 0 O 3 V z Z X J j a G c m c X V v d D s s J n F 1 b 3 Q 7 b G F z d G N o Z y Z x d W 9 0 O y w m c X V v d D t k Z W x t Y X J r J n F 1 b 3 Q 7 L C Z x d W 9 0 O 2 l u d n B y b 2 R p Z C Z x d W 9 0 O y w m c X V v d D t 2 Y X J u Y W 1 l J n F 1 b 3 Q 7 X S I g L z 4 8 R W 5 0 c n k g V H l w Z T 0 i R m l s b E N v b H V t b l R 5 c G V z I i B W Y W x 1 Z T 0 i c 0 J n W U d C Z 1 l H Q m d R R 0 J B U V J C Q V F F Q k F Z R 0 J n R U J B U U V C Q m d F R 0 J n W V J C Z 1 l H Q m d F R 0 J n W U d C Z 1 l H Q m d Z R 0 J n W U d C Z 1 l H Q k F F R 0 J n W U d C d 1 l I Q V F Z R y I g L z 4 8 R W 5 0 c n k g V H l w Z T 0 i R m l s b E x h c 3 R V c G R h d G V k I i B W Y W x 1 Z T 0 i Z D I w M j Y t M D I t M D Z U M T c 6 N T E 6 N T k u M j Y x O T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T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b W F z d G V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W 1 h c 3 R l c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W F z d G V y L 2 R i b 1 9 p b W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n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O T B i M D Q t N m I 3 M y 0 0 N z k 2 L W E 1 N j Q t M 2 M 5 Y 2 J h Z W U 1 N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c G 5 y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h c n R u b y Z x d W 9 0 O y w m c X V v d D t y b 3 V 0 Z W 5 v J n F 1 b 3 Q 7 L C Z x d W 9 0 O 3 V z Z X J p Z C Z x d W 9 0 O y w m c X V v d D t 0 a W 1 l c 3 R t c C Z x d W 9 0 O y w m c X V v d D t 1 c 2 V y Y 2 h n J n F 1 b 3 Q 7 L C Z x d W 9 0 O 2 x h c 3 R j a G c m c X V v d D s s J n F 1 b 3 Q 7 Z G V s b W F y a y Z x d W 9 0 O 1 0 i I C 8 + P E V u d H J 5 I F R 5 c G U 9 I k Z p b G x D b 2 x 1 b W 5 U e X B l c y I g V m F s d W U 9 I n N C Z 1 l H Q n d Z S E F R P T 0 i I C 8 + P E V u d H J 5 I F R 5 c G U 9 I k Z p b G x M Y X N 0 V X B k Y X R l Z C I g V m F s d W U 9 I m Q y M D I 2 L T A y L T A 2 V D E 3 O j U x O j U 3 L j Q 1 M j c z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E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5 y b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B u c m 4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5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5 y b i 9 k Y m 9 f Y X B u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O D M 3 M T c 0 L W N i N z M t N G Y 4 O S 0 5 M m F i L T l j N D V m Y z E 4 O G F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z N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3 O j U x O j U 3 L j Q 0 N z c z N j F a I i A v P j x F b n R y e S B U e X B l P S J G a W x s Q 2 9 s d W 1 u V H l w Z X M i I F Z h b H V l P S J z Q m d R R 0 J n W U V C Q V l C Q m d Z S E J n Y 0 I i I C 8 + P E V u d H J 5 I F R 5 c G U 9 I k Z p b G x D b 2 x 1 b W 5 O Y W 1 l c y I g V m F s d W U 9 I n N b J n F 1 b 3 Q 7 c m 9 1 d G V u b y Z x d W 9 0 O y w m c X V v d D t v c G 5 v J n F 1 b 3 Q 7 L C Z x d W 9 0 O 2 R l c 2 N y a X A m c X V v d D s s J n F 1 b 3 Q 7 b G 9 h Z G N l b n R l c i Z x d W 9 0 O y w m c X V v d D t n c m 9 1 c H N p e m U m c X V v d D s s J n F 1 b 3 Q 7 c 2 V 0 d X B 0 a W 1 l J n F 1 b 3 Q 7 L C Z x d W 9 0 O 2 N 5 Y 2 x l d G l t Z S Z x d W 9 0 O y w m c X V v d D t s Y W J v c m d y Y W R l J n F 1 b 3 Q 7 L C Z x d W 9 0 O 3 N w b G l 0 b G 9 0 J n F 1 b 3 Q 7 L C Z x d W 9 0 O 3 N l d H V w Z 3 J h Z G U m c X V v d D s s J n F 1 b 3 Q 7 d X N l c m l k J n F 1 b 3 Q 7 L C Z x d W 9 0 O 3 R p b W V z d G 1 w J n F 1 b 3 Q 7 L C Z x d W 9 0 O 3 V z Z X J j a G c m c X V v d D s s J n F 1 b 3 Q 7 b G F z d G N o Z y Z x d W 9 0 O y w m c X V v d D t k Z W x t Y X J r J n F 1 b 3 Q 7 X S I g L z 4 8 R W 5 0 c n k g V H l w Z T 0 i R m l s b F N 0 Y X R 1 c y I g V m F s d W U 9 I n N D b 2 1 w b G V 0 Z S I g L z 4 8 R W 5 0 c n k g V H l w Z T 0 i R m l s b F R h c m d l d C I g V m F s d W U 9 I n N y b 2 R l d G F p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R l d G F p b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9 k Z X R h a W w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2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l d G F p b C 9 k Y m 9 f c m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c 3 R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W F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n J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u c m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k Z X R h a W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l d G F p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d y Y W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h M T F l Z G U t M D k 2 Y y 0 0 Y 2 N m L W F h N 2 I t M 2 Y 3 M D R i N D Q y N z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d y Y W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3 J h Z G U m c X V v d D s s J n F 1 b 3 Q 7 Z 3 J h Z G V 0 e X B l J n F 1 b 3 Q 7 L C Z x d W 9 0 O 2 F z c 2 V 0 a W Q m c X V v d D s s J n F 1 b 3 Q 7 Z G V z Y 3 J p c C Z x d W 9 0 O y w m c X V v d D t h Y 3 R p d m U m c X V v d D s s J n F 1 b 3 Q 7 a G 9 1 c n J h d G U m c X V v d D s s J n F 1 b 3 Q 7 a X R l b S Z x d W 9 0 O y w m c X V v d D t 1 c 2 V y a W Q m c X V v d D s s J n F 1 b 3 Q 7 d G l t Z X N 0 b X A m c X V v d D s s J n F 1 b 3 Q 7 d X N l c m N o Z y Z x d W 9 0 O y w m c X V v d D t s Y X N 0 Y 2 h n J n F 1 b 3 Q 7 L C Z x d W 9 0 O 2 R l b G 1 h c m s m c X V v d D t d I i A v P j x F b n R y e S B U e X B l P S J G a W x s Q 2 9 s d W 1 u V H l w Z X M i I F Z h b H V l P S J z Q m d Z R 0 J n R U V C Z 1 l I Q m d j Q i I g L z 4 8 R W 5 0 c n k g V H l w Z T 0 i R m l s b E x h c 3 R V c G R h d G V k I i B W Y W x 1 Z T 0 i Z D I w M j Y t M D I t M D Z U M T c 6 N T E 6 N T Y u N D E 4 N D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3 J h Z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v Z 3 J h Z G U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d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3 J h Z G U v Z G J v X 2 N v Z 3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d y Y W R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n c m F k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l d G F p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8 B 9 Q v e q q T a 4 v b D R 0 E U + K A A A A A A I A A A A A A B B m A A A A A Q A A I A A A A G q K l f F X A O T d K g N x U D 9 6 E 8 d U 8 v T g l Q / A h l 2 B A b h S 5 d 3 8 A A A A A A 6 A A A A A A g A A I A A A A A u 3 L R O A 0 z e D u r y C C + + E K r s D g 2 v F o D x L V Y y a n 8 B X V 5 G t U A A A A D h Z + + I h E / Z G l e F P Q J O D J P l 1 v H B Q x P I L s u f N S 6 f M 1 i R 3 g 4 Q Q C S Y H C L E w 9 S Q c c q L j X T B 9 F 0 y d J 7 z M F 6 4 3 3 c q a v 2 c F u a S V 5 E W s u U 4 L u U r 9 z I e + Q A A A A B e K c f 4 l S o i V a k L d 4 m y T V E + S 9 c h A 5 O g o D j 8 u M B F l x b Z n N R 5 b M U 2 W P B B D 5 o S c F p g k f a Q 4 V u E f 6 H G f f X q t G E H u P 7 g = < / D a t a M a s h u p > 
</file>

<file path=customXml/itemProps1.xml><?xml version="1.0" encoding="utf-8"?>
<ds:datastoreItem xmlns:ds="http://schemas.openxmlformats.org/officeDocument/2006/customXml" ds:itemID="{0BC265EF-5D91-4EF6-B4F8-C6A16C6E3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grade</vt:lpstr>
      <vt:lpstr>rodetail</vt:lpstr>
      <vt:lpstr>apnrn</vt:lpstr>
      <vt:lpstr>immast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z Mansoor</dc:creator>
  <cp:lastModifiedBy>Maaz Mansoor</cp:lastModifiedBy>
  <dcterms:created xsi:type="dcterms:W3CDTF">2026-02-05T15:29:19Z</dcterms:created>
  <dcterms:modified xsi:type="dcterms:W3CDTF">2026-02-06T17:52:04Z</dcterms:modified>
</cp:coreProperties>
</file>